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\Desktop\Submitted files\March Submission\May Submission\"/>
    </mc:Choice>
  </mc:AlternateContent>
  <xr:revisionPtr revIDLastSave="0" documentId="13_ncr:1_{A0ACD62A-BB7D-4FEA-9015-C4BD041454CF}" xr6:coauthVersionLast="47" xr6:coauthVersionMax="47" xr10:uidLastSave="{00000000-0000-0000-0000-000000000000}"/>
  <bookViews>
    <workbookView xWindow="1170" yWindow="1170" windowWidth="38700" windowHeight="15435" xr2:uid="{D03DDFA5-1236-469D-9F2E-B415977190D2}"/>
  </bookViews>
  <sheets>
    <sheet name="Description" sheetId="3" r:id="rId1"/>
    <sheet name="interacting_kinases_eCDF_2" sheetId="2" r:id="rId2"/>
  </sheets>
  <definedNames>
    <definedName name="ExternalData_1" localSheetId="1" hidden="1">interacting_kinases_eCDF_2!$B$2:$AI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67E193-3AB1-4EEE-A5FD-A588F619F6D9}" keepAlive="1" name="Query - interacting_kinases_eCDF_2" description="Connection to the 'interacting_kinases_eCDF_2' query in the workbook." type="5" refreshedVersion="8" background="1" saveData="1">
    <dbPr connection="Provider=Microsoft.Mashup.OleDb.1;Data Source=$Workbook$;Location=interacting_kinases_eCDF_2;Extended Properties=&quot;&quot;" command="SELECT * FROM [interacting_kinases_eCDF_2]"/>
  </connection>
</connections>
</file>

<file path=xl/sharedStrings.xml><?xml version="1.0" encoding="utf-8"?>
<sst xmlns="http://schemas.openxmlformats.org/spreadsheetml/2006/main" count="153" uniqueCount="153">
  <si>
    <t>DDX41</t>
  </si>
  <si>
    <t>DDX48</t>
  </si>
  <si>
    <t>DDX43</t>
  </si>
  <si>
    <t>DHX35</t>
  </si>
  <si>
    <t>DHX8</t>
  </si>
  <si>
    <t>DDX24</t>
  </si>
  <si>
    <t>DDX1</t>
  </si>
  <si>
    <t>DDX23</t>
  </si>
  <si>
    <t>DHX59</t>
  </si>
  <si>
    <t>DDX39A</t>
  </si>
  <si>
    <t>DHX58</t>
  </si>
  <si>
    <t>DDX31</t>
  </si>
  <si>
    <t>DHX15</t>
  </si>
  <si>
    <t>DDX6</t>
  </si>
  <si>
    <t>DDX55</t>
  </si>
  <si>
    <t>DDX19A</t>
  </si>
  <si>
    <t>DDX54</t>
  </si>
  <si>
    <t>DDX11</t>
  </si>
  <si>
    <t>DDX5</t>
  </si>
  <si>
    <t>DHX38</t>
  </si>
  <si>
    <t>DDX46</t>
  </si>
  <si>
    <t>DDX47</t>
  </si>
  <si>
    <t>DDX3X</t>
  </si>
  <si>
    <t>DHX16</t>
  </si>
  <si>
    <t>DDX52</t>
  </si>
  <si>
    <t>DDX2A</t>
  </si>
  <si>
    <t>DDX27</t>
  </si>
  <si>
    <t>DHX30</t>
  </si>
  <si>
    <t>DDX49</t>
  </si>
  <si>
    <t>DDX50</t>
  </si>
  <si>
    <t>DDX4</t>
  </si>
  <si>
    <t>DDX56</t>
  </si>
  <si>
    <t>SCYL1</t>
  </si>
  <si>
    <t>Q96KG9</t>
  </si>
  <si>
    <t>PRKCI</t>
  </si>
  <si>
    <t>P41743</t>
  </si>
  <si>
    <t>PRKAA1</t>
  </si>
  <si>
    <t>Q13131</t>
  </si>
  <si>
    <t>PRKCD</t>
  </si>
  <si>
    <t>Q05655</t>
  </si>
  <si>
    <t>FYN</t>
  </si>
  <si>
    <t>P06241</t>
  </si>
  <si>
    <t>CDK4</t>
  </si>
  <si>
    <t>P11802</t>
  </si>
  <si>
    <t>GSK3A</t>
  </si>
  <si>
    <t>P49840</t>
  </si>
  <si>
    <t>PDK3</t>
  </si>
  <si>
    <t>Q15120</t>
  </si>
  <si>
    <t>PKN3</t>
  </si>
  <si>
    <t>Q6P5Z2</t>
  </si>
  <si>
    <t>RAF1</t>
  </si>
  <si>
    <t>P04049</t>
  </si>
  <si>
    <t>PKN2</t>
  </si>
  <si>
    <t>Q16513</t>
  </si>
  <si>
    <t>IRAK1</t>
  </si>
  <si>
    <t>P51617</t>
  </si>
  <si>
    <t>DAPK3</t>
  </si>
  <si>
    <t>O43293</t>
  </si>
  <si>
    <t>GSK3B</t>
  </si>
  <si>
    <t>P49841</t>
  </si>
  <si>
    <t>CDC42BPB</t>
  </si>
  <si>
    <t>Q9Y5S2</t>
  </si>
  <si>
    <t>ROCK1</t>
  </si>
  <si>
    <t>Q13464</t>
  </si>
  <si>
    <t>CAMK2B</t>
  </si>
  <si>
    <t>Q13554</t>
  </si>
  <si>
    <t>NEK9</t>
  </si>
  <si>
    <t>Q8TD19</t>
  </si>
  <si>
    <t>MAP2K7</t>
  </si>
  <si>
    <t>O14733</t>
  </si>
  <si>
    <t>CDK5</t>
  </si>
  <si>
    <t>Q00535</t>
  </si>
  <si>
    <t>TAOK2</t>
  </si>
  <si>
    <t>Q9UL54</t>
  </si>
  <si>
    <t>MYLK</t>
  </si>
  <si>
    <t>Q15746</t>
  </si>
  <si>
    <t>IKBKB</t>
  </si>
  <si>
    <t>O14920</t>
  </si>
  <si>
    <t>MTOR</t>
  </si>
  <si>
    <t>P42345</t>
  </si>
  <si>
    <t>CSNK1G2</t>
  </si>
  <si>
    <t>P78368</t>
  </si>
  <si>
    <t>SLK</t>
  </si>
  <si>
    <t>Q9H2G2</t>
  </si>
  <si>
    <t>VRK2</t>
  </si>
  <si>
    <t>Q86Y07</t>
  </si>
  <si>
    <t>CIT</t>
  </si>
  <si>
    <t>O14578</t>
  </si>
  <si>
    <t>MAP2K6</t>
  </si>
  <si>
    <t>P52564</t>
  </si>
  <si>
    <t>CLK3</t>
  </si>
  <si>
    <t>P49761</t>
  </si>
  <si>
    <t>TLK2</t>
  </si>
  <si>
    <t>Q86UE8</t>
  </si>
  <si>
    <t>PTK2</t>
  </si>
  <si>
    <t>Q05397</t>
  </si>
  <si>
    <t>CASK</t>
  </si>
  <si>
    <t>O14936</t>
  </si>
  <si>
    <t>MAP2K1</t>
  </si>
  <si>
    <t>Q02750</t>
  </si>
  <si>
    <t>GSG2</t>
  </si>
  <si>
    <t>Q8TF76</t>
  </si>
  <si>
    <t>CLK2</t>
  </si>
  <si>
    <t>P49760</t>
  </si>
  <si>
    <t>NEK7</t>
  </si>
  <si>
    <t>Q8TDX7</t>
  </si>
  <si>
    <t>TBK1</t>
  </si>
  <si>
    <t>Q9UHD2</t>
  </si>
  <si>
    <t>CHUK</t>
  </si>
  <si>
    <t>O15111</t>
  </si>
  <si>
    <t>BUB1B</t>
  </si>
  <si>
    <t>O60566</t>
  </si>
  <si>
    <t>TRIM24</t>
  </si>
  <si>
    <t>O15164</t>
  </si>
  <si>
    <t>RIOK1</t>
  </si>
  <si>
    <t>Q9BRS2</t>
  </si>
  <si>
    <t>PAK4</t>
  </si>
  <si>
    <t>O96013</t>
  </si>
  <si>
    <t>ROCK2</t>
  </si>
  <si>
    <t>O75116</t>
  </si>
  <si>
    <t>DYRK1A</t>
  </si>
  <si>
    <t>Q13627</t>
  </si>
  <si>
    <t>CDK9</t>
  </si>
  <si>
    <t>P50750</t>
  </si>
  <si>
    <t>MARK1</t>
  </si>
  <si>
    <t>Q9P0L2</t>
  </si>
  <si>
    <t>PAK2</t>
  </si>
  <si>
    <t>Q13177</t>
  </si>
  <si>
    <t>CDK12</t>
  </si>
  <si>
    <t>Q9NYV4</t>
  </si>
  <si>
    <t>BCR</t>
  </si>
  <si>
    <t>P11274</t>
  </si>
  <si>
    <t>CSNK1G3</t>
  </si>
  <si>
    <t>Q9Y6M4</t>
  </si>
  <si>
    <t>CSNK1D</t>
  </si>
  <si>
    <t>P48730</t>
  </si>
  <si>
    <t>PAN3</t>
  </si>
  <si>
    <t>Q58A45</t>
  </si>
  <si>
    <t>WNK1</t>
  </si>
  <si>
    <t>Q9H4A3</t>
  </si>
  <si>
    <t>CHEK1</t>
  </si>
  <si>
    <t>O14757</t>
  </si>
  <si>
    <t>AURKA</t>
  </si>
  <si>
    <t>O14965</t>
  </si>
  <si>
    <t>MARK3</t>
  </si>
  <si>
    <t>P27448</t>
  </si>
  <si>
    <t>PIK3R4</t>
  </si>
  <si>
    <t>Q99570</t>
  </si>
  <si>
    <t>CDK13</t>
  </si>
  <si>
    <t>Q14004</t>
  </si>
  <si>
    <t>Uniprot ID</t>
  </si>
  <si>
    <t>Symbol</t>
  </si>
  <si>
    <t>List of all DDX/DHX interacting protein kin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1" fillId="2" borderId="1" xfId="0" applyFont="1" applyFill="1" applyBorder="1" applyAlignment="1">
      <alignment wrapText="1"/>
    </xf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BFDBF4-1747-48EC-859F-7DDE8D0CD69C}" autoFormatId="16" applyNumberFormats="0" applyBorderFormats="0" applyFontFormats="0" applyPatternFormats="0" applyAlignmentFormats="0" applyWidthHeightFormats="0">
  <queryTableRefresh nextId="35">
    <queryTableFields count="34">
      <queryTableField id="1" name="Gene_names" tableColumnId="1"/>
      <queryTableField id="2" name="Protein_ID" tableColumnId="2"/>
      <queryTableField id="3" name="DDX41" tableColumnId="3"/>
      <queryTableField id="4" name="DDX48" tableColumnId="4"/>
      <queryTableField id="5" name="DDX43" tableColumnId="5"/>
      <queryTableField id="6" name="DHX35" tableColumnId="6"/>
      <queryTableField id="7" name="DHX8" tableColumnId="7"/>
      <queryTableField id="8" name="DDX24" tableColumnId="8"/>
      <queryTableField id="9" name="DDX1" tableColumnId="9"/>
      <queryTableField id="10" name="DDX23" tableColumnId="10"/>
      <queryTableField id="11" name="DHX59" tableColumnId="11"/>
      <queryTableField id="12" name="DDX39A" tableColumnId="12"/>
      <queryTableField id="13" name="DHX58" tableColumnId="13"/>
      <queryTableField id="14" name="DDX31" tableColumnId="14"/>
      <queryTableField id="15" name="DHX15" tableColumnId="15"/>
      <queryTableField id="16" name="DDX6" tableColumnId="16"/>
      <queryTableField id="17" name="DDX55" tableColumnId="17"/>
      <queryTableField id="18" name="DDX19A" tableColumnId="18"/>
      <queryTableField id="19" name="DDX54" tableColumnId="19"/>
      <queryTableField id="20" name="DDX11" tableColumnId="20"/>
      <queryTableField id="21" name="DDX5" tableColumnId="21"/>
      <queryTableField id="22" name="DHX38" tableColumnId="22"/>
      <queryTableField id="23" name="DDX46" tableColumnId="23"/>
      <queryTableField id="24" name="DDX47" tableColumnId="24"/>
      <queryTableField id="25" name="DDX3X" tableColumnId="25"/>
      <queryTableField id="26" name="DHX16" tableColumnId="26"/>
      <queryTableField id="27" name="DDX52" tableColumnId="27"/>
      <queryTableField id="28" name="DDX2A" tableColumnId="28"/>
      <queryTableField id="29" name="DDX27" tableColumnId="29"/>
      <queryTableField id="30" name="DHX30" tableColumnId="30"/>
      <queryTableField id="31" name="DDX49" tableColumnId="31"/>
      <queryTableField id="32" name="DDX50" tableColumnId="32"/>
      <queryTableField id="33" name="DDX4" tableColumnId="33"/>
      <queryTableField id="34" name="DDX56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936D53-E8B3-4F2B-9711-C638CC6CC19B}" name="interacting_kinases_eCDF_2" displayName="interacting_kinases_eCDF_2" ref="B2:AI61" tableType="queryTable" totalsRowShown="0">
  <autoFilter ref="B2:AI61" xr:uid="{14936D53-E8B3-4F2B-9711-C638CC6CC19B}"/>
  <tableColumns count="34">
    <tableColumn id="1" xr3:uid="{6DC4C2D6-2829-4125-80A0-F7C269A2A23D}" uniqueName="1" name="Symbol" queryTableFieldId="1" dataDxfId="1"/>
    <tableColumn id="2" xr3:uid="{4762FE2B-7BE8-4CF0-BA52-62AF23190A6F}" uniqueName="2" name="Uniprot ID" queryTableFieldId="2" dataDxfId="0"/>
    <tableColumn id="3" xr3:uid="{369FFFE5-540C-42E4-9EC4-44AEB3CCACBB}" uniqueName="3" name="DDX41" queryTableFieldId="3"/>
    <tableColumn id="4" xr3:uid="{0FA62901-39CC-429B-BAD9-4D649F6915AC}" uniqueName="4" name="DDX48" queryTableFieldId="4"/>
    <tableColumn id="5" xr3:uid="{4635D0B6-7963-4F73-891F-D370E2A11795}" uniqueName="5" name="DDX43" queryTableFieldId="5"/>
    <tableColumn id="6" xr3:uid="{D31F4875-FCE4-460A-B58D-52069804F71B}" uniqueName="6" name="DHX35" queryTableFieldId="6"/>
    <tableColumn id="7" xr3:uid="{944671AE-692C-4C1C-BA42-BF1CCD806BD4}" uniqueName="7" name="DHX8" queryTableFieldId="7"/>
    <tableColumn id="8" xr3:uid="{E4E958A0-EF72-488F-B016-A4C75977EBB4}" uniqueName="8" name="DDX24" queryTableFieldId="8"/>
    <tableColumn id="9" xr3:uid="{D7410F50-7C6B-4EA3-8C62-FEC2A3249106}" uniqueName="9" name="DDX1" queryTableFieldId="9"/>
    <tableColumn id="10" xr3:uid="{8D6CF3DE-6E09-4471-AE35-BD83FBEDA4D1}" uniqueName="10" name="DDX23" queryTableFieldId="10"/>
    <tableColumn id="11" xr3:uid="{2391F9FA-7874-405D-B13F-A17DAB7EA923}" uniqueName="11" name="DHX59" queryTableFieldId="11"/>
    <tableColumn id="12" xr3:uid="{FE3E8081-B00B-427F-89C2-7252F693068C}" uniqueName="12" name="DDX39A" queryTableFieldId="12"/>
    <tableColumn id="13" xr3:uid="{738A709D-EF9E-402E-A5AB-D2CEEB4B11B7}" uniqueName="13" name="DHX58" queryTableFieldId="13"/>
    <tableColumn id="14" xr3:uid="{41B1CE6C-B6F7-4F03-AC6C-8DEC08E4FDD9}" uniqueName="14" name="DDX31" queryTableFieldId="14"/>
    <tableColumn id="15" xr3:uid="{3C5D1F1E-7960-4986-B19E-951FB5DE837E}" uniqueName="15" name="DHX15" queryTableFieldId="15"/>
    <tableColumn id="16" xr3:uid="{69AB7C02-FCB0-4F75-8772-17BAD30F9ACB}" uniqueName="16" name="DDX6" queryTableFieldId="16"/>
    <tableColumn id="17" xr3:uid="{42272314-9706-4A37-A382-A4C6FCFD9400}" uniqueName="17" name="DDX55" queryTableFieldId="17"/>
    <tableColumn id="18" xr3:uid="{A41E656B-1059-4C8D-BCEA-36551A5D3724}" uniqueName="18" name="DDX19A" queryTableFieldId="18"/>
    <tableColumn id="19" xr3:uid="{0E3C83EA-A8E9-49CD-A23F-88D284357D96}" uniqueName="19" name="DDX54" queryTableFieldId="19"/>
    <tableColumn id="20" xr3:uid="{FF88F0FB-B111-4890-9190-CE3D4782BDB8}" uniqueName="20" name="DDX11" queryTableFieldId="20"/>
    <tableColumn id="21" xr3:uid="{210325EE-A6EE-4523-831F-DE3A8A3BFA72}" uniqueName="21" name="DDX5" queryTableFieldId="21"/>
    <tableColumn id="22" xr3:uid="{28B32EDF-D858-4FEF-A6C7-740C30DA2D99}" uniqueName="22" name="DHX38" queryTableFieldId="22"/>
    <tableColumn id="23" xr3:uid="{C20EB5C2-BD63-4637-B76A-417929620C3C}" uniqueName="23" name="DDX46" queryTableFieldId="23"/>
    <tableColumn id="24" xr3:uid="{876B249E-60FE-4C3C-8632-A1EC553DF542}" uniqueName="24" name="DDX47" queryTableFieldId="24"/>
    <tableColumn id="25" xr3:uid="{3EA82C38-B19D-4363-AA86-9D7A882C93C6}" uniqueName="25" name="DDX3X" queryTableFieldId="25"/>
    <tableColumn id="26" xr3:uid="{0F8F8612-4643-4189-BC06-930455101353}" uniqueName="26" name="DHX16" queryTableFieldId="26"/>
    <tableColumn id="27" xr3:uid="{6E786C25-C7C3-4B5D-B4EA-B1C706DC2C1D}" uniqueName="27" name="DDX52" queryTableFieldId="27"/>
    <tableColumn id="28" xr3:uid="{9A398199-1349-45A1-8562-DD0CE33C1642}" uniqueName="28" name="DDX2A" queryTableFieldId="28"/>
    <tableColumn id="29" xr3:uid="{A23E385B-AC9A-4AC7-B5E9-90102B24DF95}" uniqueName="29" name="DDX27" queryTableFieldId="29"/>
    <tableColumn id="30" xr3:uid="{E7A2BBA1-3499-4415-A513-F655C3575D97}" uniqueName="30" name="DHX30" queryTableFieldId="30"/>
    <tableColumn id="31" xr3:uid="{75BEB245-7C2A-45DF-9C82-1FC1617D9B11}" uniqueName="31" name="DDX49" queryTableFieldId="31"/>
    <tableColumn id="32" xr3:uid="{6D6CB326-88F8-4735-9F3F-3CA76B18D506}" uniqueName="32" name="DDX50" queryTableFieldId="32"/>
    <tableColumn id="33" xr3:uid="{39F1E3CB-8CE3-41E8-A216-5379F3DC7ADD}" uniqueName="33" name="DDX4" queryTableFieldId="33"/>
    <tableColumn id="34" xr3:uid="{FA8A96F9-A3D3-4792-B4E7-E9A2B76DCEFD}" uniqueName="34" name="DDX56" queryTableFieldId="34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AC15F-80E9-4CC1-9E80-436CCFDDA030}">
  <dimension ref="B2"/>
  <sheetViews>
    <sheetView tabSelected="1" workbookViewId="0">
      <selection activeCell="B2" sqref="B2"/>
    </sheetView>
  </sheetViews>
  <sheetFormatPr baseColWidth="10" defaultRowHeight="15" x14ac:dyDescent="0.25"/>
  <cols>
    <col min="1" max="1" width="2.28515625" style="1" customWidth="1"/>
    <col min="2" max="2" width="26.85546875" style="1" customWidth="1"/>
    <col min="3" max="16384" width="11.42578125" style="1"/>
  </cols>
  <sheetData>
    <row r="2" spans="2:2" ht="56.25" x14ac:dyDescent="0.3">
      <c r="B2" s="2" t="s">
        <v>15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36888-0D75-418E-A39A-AE6C062C82A7}">
  <dimension ref="A1:AK65"/>
  <sheetViews>
    <sheetView zoomScale="70" zoomScaleNormal="70" workbookViewId="0">
      <selection activeCell="B1" sqref="B1"/>
    </sheetView>
  </sheetViews>
  <sheetFormatPr baseColWidth="10" defaultColWidth="0" defaultRowHeight="15" zeroHeight="1" x14ac:dyDescent="0.25"/>
  <cols>
    <col min="1" max="1" width="3.5703125" style="1" customWidth="1"/>
    <col min="2" max="2" width="15" bestFit="1" customWidth="1"/>
    <col min="3" max="3" width="12.7109375" bestFit="1" customWidth="1"/>
    <col min="4" max="35" width="12" bestFit="1" customWidth="1"/>
    <col min="36" max="37" width="8.7109375" style="1" customWidth="1"/>
    <col min="38" max="16384" width="8.7109375" hidden="1"/>
  </cols>
  <sheetData>
    <row r="1" spans="2:35" s="1" customFormat="1" x14ac:dyDescent="0.25"/>
    <row r="2" spans="2:35" x14ac:dyDescent="0.25">
      <c r="B2" t="s">
        <v>151</v>
      </c>
      <c r="C2" t="s">
        <v>150</v>
      </c>
      <c r="D2" t="s">
        <v>0</v>
      </c>
      <c r="E2" t="s">
        <v>1</v>
      </c>
      <c r="F2" t="s">
        <v>2</v>
      </c>
      <c r="G2" t="s">
        <v>3</v>
      </c>
      <c r="H2" t="s">
        <v>4</v>
      </c>
      <c r="I2" t="s">
        <v>5</v>
      </c>
      <c r="J2" t="s">
        <v>6</v>
      </c>
      <c r="K2" t="s">
        <v>7</v>
      </c>
      <c r="L2" t="s">
        <v>8</v>
      </c>
      <c r="M2" t="s">
        <v>9</v>
      </c>
      <c r="N2" t="s">
        <v>10</v>
      </c>
      <c r="O2" t="s">
        <v>11</v>
      </c>
      <c r="P2" t="s">
        <v>12</v>
      </c>
      <c r="Q2" t="s">
        <v>13</v>
      </c>
      <c r="R2" t="s">
        <v>14</v>
      </c>
      <c r="S2" t="s">
        <v>15</v>
      </c>
      <c r="T2" t="s">
        <v>16</v>
      </c>
      <c r="U2" t="s">
        <v>17</v>
      </c>
      <c r="V2" t="s">
        <v>18</v>
      </c>
      <c r="W2" t="s">
        <v>19</v>
      </c>
      <c r="X2" t="s">
        <v>20</v>
      </c>
      <c r="Y2" t="s">
        <v>21</v>
      </c>
      <c r="Z2" t="s">
        <v>22</v>
      </c>
      <c r="AA2" t="s">
        <v>23</v>
      </c>
      <c r="AB2" t="s">
        <v>24</v>
      </c>
      <c r="AC2" t="s">
        <v>25</v>
      </c>
      <c r="AD2" t="s">
        <v>26</v>
      </c>
      <c r="AE2" t="s">
        <v>27</v>
      </c>
      <c r="AF2" t="s">
        <v>28</v>
      </c>
      <c r="AG2" t="s">
        <v>29</v>
      </c>
      <c r="AH2" t="s">
        <v>30</v>
      </c>
      <c r="AI2" t="s">
        <v>31</v>
      </c>
    </row>
    <row r="3" spans="2:35" x14ac:dyDescent="0.25">
      <c r="B3" t="s">
        <v>32</v>
      </c>
      <c r="C3" t="s">
        <v>33</v>
      </c>
      <c r="D3">
        <v>0.90831305891635972</v>
      </c>
      <c r="E3">
        <v>0.89579497632824823</v>
      </c>
      <c r="F3">
        <v>0.89293463966333497</v>
      </c>
      <c r="G3">
        <v>0.88843865071015249</v>
      </c>
      <c r="H3">
        <v>0.88281660967911624</v>
      </c>
      <c r="I3">
        <v>0.88150973172014724</v>
      </c>
      <c r="J3">
        <v>0.87876446607048919</v>
      </c>
      <c r="K3">
        <v>0.87728498158863755</v>
      </c>
      <c r="L3">
        <v>0.87646304576538658</v>
      </c>
      <c r="M3">
        <v>0.87457259337190951</v>
      </c>
      <c r="N3">
        <v>0.87174513413992627</v>
      </c>
      <c r="O3">
        <v>0.87139992109416087</v>
      </c>
      <c r="P3">
        <v>0.87101361125723298</v>
      </c>
      <c r="Q3">
        <v>0.86896699105733821</v>
      </c>
      <c r="R3">
        <v>0.8651696475539189</v>
      </c>
      <c r="S3">
        <v>0.86257233035244607</v>
      </c>
      <c r="T3">
        <v>0.86134764597580216</v>
      </c>
      <c r="U3">
        <v>0.85981062598632296</v>
      </c>
      <c r="V3">
        <v>0.85513381115202514</v>
      </c>
      <c r="W3">
        <v>0.85299677801157281</v>
      </c>
      <c r="X3">
        <v>0.8526186875328774</v>
      </c>
      <c r="Y3">
        <v>0.85074467385586527</v>
      </c>
      <c r="Z3">
        <v>0.84032252761704362</v>
      </c>
      <c r="AA3">
        <v>0.83935264334560755</v>
      </c>
      <c r="AB3">
        <v>0.83840741714886891</v>
      </c>
      <c r="AC3">
        <v>0.82408107574960543</v>
      </c>
      <c r="AD3">
        <v>0.82108922935297202</v>
      </c>
      <c r="AE3">
        <v>0.82094128090478691</v>
      </c>
      <c r="AF3">
        <v>0.81908370594423985</v>
      </c>
      <c r="AG3">
        <v>0.81654392425039446</v>
      </c>
      <c r="AH3">
        <v>0.8059327327722251</v>
      </c>
      <c r="AI3">
        <v>0.78657614413466592</v>
      </c>
    </row>
    <row r="4" spans="2:35" x14ac:dyDescent="0.25">
      <c r="B4" t="s">
        <v>34</v>
      </c>
      <c r="C4" t="s">
        <v>35</v>
      </c>
      <c r="D4">
        <v>0.80212716991057331</v>
      </c>
      <c r="E4">
        <v>0.73363525775907412</v>
      </c>
      <c r="F4">
        <v>0.68836303261441345</v>
      </c>
      <c r="G4">
        <v>0.71730339295107837</v>
      </c>
      <c r="H4">
        <v>0.59565689110994213</v>
      </c>
      <c r="I4">
        <v>0.78020614150447132</v>
      </c>
      <c r="J4">
        <v>0.70592780115728559</v>
      </c>
      <c r="K4">
        <v>0.71155806154655443</v>
      </c>
      <c r="L4">
        <v>0.62451505786428185</v>
      </c>
      <c r="M4">
        <v>0.72007331667543395</v>
      </c>
      <c r="N4">
        <v>0.72461862177801151</v>
      </c>
      <c r="O4">
        <v>0.69620430036822722</v>
      </c>
      <c r="P4">
        <v>0.68476295370857443</v>
      </c>
      <c r="Q4">
        <v>0.75032877432930034</v>
      </c>
      <c r="R4">
        <v>0.69762624934245132</v>
      </c>
      <c r="S4">
        <v>0.72973928195686477</v>
      </c>
      <c r="T4">
        <v>0.68244509468700676</v>
      </c>
      <c r="U4">
        <v>0.64397027880063118</v>
      </c>
      <c r="V4">
        <v>0.77926091530773267</v>
      </c>
      <c r="W4">
        <v>0.67919844818516562</v>
      </c>
      <c r="X4">
        <v>0.61530115728563906</v>
      </c>
      <c r="Y4">
        <v>0.79554346396633346</v>
      </c>
      <c r="Z4">
        <v>0.80026959495002625</v>
      </c>
      <c r="AA4">
        <v>0.63714821146764855</v>
      </c>
      <c r="AB4">
        <v>0.76825519463440284</v>
      </c>
      <c r="AC4">
        <v>0.66052406628090476</v>
      </c>
      <c r="AD4">
        <v>0.64746350604944758</v>
      </c>
      <c r="AE4">
        <v>0.55537381641241446</v>
      </c>
      <c r="AF4">
        <v>0.79195160441872692</v>
      </c>
      <c r="AG4">
        <v>0.72607344818516562</v>
      </c>
      <c r="AH4">
        <v>0.67763677012098888</v>
      </c>
      <c r="AI4">
        <v>0.69102610468174641</v>
      </c>
    </row>
    <row r="5" spans="2:35" x14ac:dyDescent="0.25">
      <c r="B5" t="s">
        <v>36</v>
      </c>
      <c r="C5" t="s">
        <v>37</v>
      </c>
      <c r="D5">
        <v>0.79508317990531296</v>
      </c>
      <c r="E5">
        <v>0.7423970936349289</v>
      </c>
      <c r="F5">
        <v>0.7711895055234087</v>
      </c>
      <c r="G5">
        <v>0.68731917411888477</v>
      </c>
      <c r="H5">
        <v>0.70973336401893738</v>
      </c>
      <c r="I5">
        <v>0.70928951867438184</v>
      </c>
      <c r="J5">
        <v>0.72840774592319824</v>
      </c>
      <c r="K5">
        <v>0.77074566017885315</v>
      </c>
      <c r="L5">
        <v>0.84915011835875853</v>
      </c>
      <c r="M5">
        <v>0.67309146501841133</v>
      </c>
      <c r="N5">
        <v>0.70687302735402413</v>
      </c>
      <c r="O5">
        <v>0.73970114413466592</v>
      </c>
      <c r="P5">
        <v>0.76676749079431872</v>
      </c>
      <c r="Q5">
        <v>0.72371449237243546</v>
      </c>
      <c r="R5">
        <v>0.76984153077327722</v>
      </c>
      <c r="S5">
        <v>0.79579826407154119</v>
      </c>
      <c r="T5">
        <v>0.71990071015255119</v>
      </c>
      <c r="U5">
        <v>0.71472251446607038</v>
      </c>
      <c r="V5">
        <v>0.75975637822198838</v>
      </c>
      <c r="W5">
        <v>0.72022948448185165</v>
      </c>
      <c r="X5">
        <v>0.71850341925302463</v>
      </c>
      <c r="Y5">
        <v>0.744238229879011</v>
      </c>
      <c r="Z5">
        <v>0.73587914255654918</v>
      </c>
      <c r="AA5">
        <v>0.70934705418200938</v>
      </c>
      <c r="AB5">
        <v>0.72595015781167804</v>
      </c>
      <c r="AC5">
        <v>0.76955385323513936</v>
      </c>
      <c r="AD5">
        <v>0.70855799579168854</v>
      </c>
      <c r="AE5">
        <v>0.7123389005786428</v>
      </c>
      <c r="AF5">
        <v>0.71287315886375591</v>
      </c>
      <c r="AG5">
        <v>0.74989314834297738</v>
      </c>
      <c r="AH5">
        <v>0.72055825881115199</v>
      </c>
      <c r="AI5">
        <v>0.7217418463966333</v>
      </c>
    </row>
    <row r="6" spans="2:35" x14ac:dyDescent="0.25">
      <c r="B6" t="s">
        <v>38</v>
      </c>
      <c r="C6" t="s">
        <v>39</v>
      </c>
      <c r="D6">
        <v>0.76947165965281428</v>
      </c>
      <c r="E6">
        <v>0.69218503419253019</v>
      </c>
      <c r="F6">
        <v>0.73888742766964755</v>
      </c>
      <c r="G6">
        <v>0.73351196738558644</v>
      </c>
      <c r="H6">
        <v>0.72557206733298263</v>
      </c>
      <c r="I6">
        <v>0.71770614150447132</v>
      </c>
      <c r="J6">
        <v>0.74106555760126247</v>
      </c>
      <c r="K6">
        <v>0.71454168858495526</v>
      </c>
      <c r="L6">
        <v>0.74316971330878479</v>
      </c>
      <c r="M6">
        <v>0.71848698053655968</v>
      </c>
      <c r="N6">
        <v>0.73248454760652282</v>
      </c>
      <c r="O6">
        <v>0.67197363229879004</v>
      </c>
      <c r="P6">
        <v>0.71907877432930034</v>
      </c>
      <c r="Q6">
        <v>0.70122632824829034</v>
      </c>
      <c r="R6">
        <v>0.69927012098895314</v>
      </c>
      <c r="S6">
        <v>0.70524559442398727</v>
      </c>
      <c r="T6">
        <v>0.73582982640715411</v>
      </c>
      <c r="U6">
        <v>0.74345739084692264</v>
      </c>
      <c r="V6">
        <v>0.71667050236717511</v>
      </c>
      <c r="W6">
        <v>0.7401696475539189</v>
      </c>
      <c r="X6">
        <v>0.71851985796948969</v>
      </c>
      <c r="Y6">
        <v>0.71970344555497101</v>
      </c>
      <c r="Z6">
        <v>0.72609810625986315</v>
      </c>
      <c r="AA6">
        <v>0.77472382956338759</v>
      </c>
      <c r="AB6">
        <v>0.67588604681746445</v>
      </c>
      <c r="AC6">
        <v>0.71717188321935821</v>
      </c>
      <c r="AD6">
        <v>0.72018838769068905</v>
      </c>
      <c r="AE6">
        <v>0.73842714360862693</v>
      </c>
      <c r="AF6">
        <v>0.67977380326144132</v>
      </c>
      <c r="AG6">
        <v>0.70087289584429247</v>
      </c>
      <c r="AH6">
        <v>0.71864314834297738</v>
      </c>
      <c r="AI6">
        <v>0.72141307206733296</v>
      </c>
    </row>
    <row r="7" spans="2:35" x14ac:dyDescent="0.25">
      <c r="B7" t="s">
        <v>40</v>
      </c>
      <c r="C7" t="s">
        <v>41</v>
      </c>
      <c r="D7">
        <v>0.76123586270384003</v>
      </c>
      <c r="E7">
        <v>0.40440886375591795</v>
      </c>
      <c r="F7">
        <v>0.67314900052603888</v>
      </c>
      <c r="G7">
        <v>0.70964295107837971</v>
      </c>
      <c r="H7">
        <v>0.67795732509205675</v>
      </c>
      <c r="I7">
        <v>0.32197692004208311</v>
      </c>
      <c r="J7">
        <v>0.64118391635981054</v>
      </c>
      <c r="K7">
        <v>0.61761079694897414</v>
      </c>
      <c r="L7">
        <v>0.74160803524460805</v>
      </c>
      <c r="M7">
        <v>0.60433653340347182</v>
      </c>
      <c r="N7">
        <v>0.51674283271962118</v>
      </c>
      <c r="O7">
        <v>0.40340610205155181</v>
      </c>
      <c r="P7">
        <v>0.7303392951078379</v>
      </c>
      <c r="Q7">
        <v>0.61966563650710149</v>
      </c>
      <c r="R7">
        <v>0.60621876643871642</v>
      </c>
      <c r="S7">
        <v>0.60446804313519198</v>
      </c>
      <c r="T7">
        <v>0.79398178590215673</v>
      </c>
      <c r="U7">
        <v>0.72100210415570742</v>
      </c>
      <c r="V7">
        <v>0.64581963440294576</v>
      </c>
      <c r="W7">
        <v>0.64655937664387164</v>
      </c>
      <c r="X7">
        <v>0.45346199368753287</v>
      </c>
      <c r="Y7">
        <v>0.62596166491320349</v>
      </c>
      <c r="Z7">
        <v>0.72651729352972116</v>
      </c>
      <c r="AA7">
        <v>0.61827656496580741</v>
      </c>
      <c r="AB7">
        <v>0.56670009205681215</v>
      </c>
      <c r="AC7">
        <v>0.64329629142556544</v>
      </c>
      <c r="AD7">
        <v>0.49695883745397162</v>
      </c>
      <c r="AE7">
        <v>0.68739314834297738</v>
      </c>
      <c r="AF7">
        <v>0.62361914781693839</v>
      </c>
      <c r="AG7">
        <v>0.71773079957916885</v>
      </c>
      <c r="AH7">
        <v>0.54814900052603888</v>
      </c>
      <c r="AI7">
        <v>0.62930694371383478</v>
      </c>
    </row>
    <row r="8" spans="2:35" x14ac:dyDescent="0.25">
      <c r="B8" t="s">
        <v>42</v>
      </c>
      <c r="C8" t="s">
        <v>43</v>
      </c>
      <c r="D8">
        <v>0.74802735402419773</v>
      </c>
      <c r="E8">
        <v>0.43237112046291426</v>
      </c>
      <c r="F8">
        <v>0.5841497895844292</v>
      </c>
      <c r="G8">
        <v>0.587988229879011</v>
      </c>
      <c r="H8">
        <v>0.56333015518148333</v>
      </c>
      <c r="I8">
        <v>0.60651466333508675</v>
      </c>
      <c r="J8">
        <v>0.61452031825355069</v>
      </c>
      <c r="K8">
        <v>0.45914157022619673</v>
      </c>
      <c r="L8">
        <v>0.65249375328774328</v>
      </c>
      <c r="M8">
        <v>0.58597448711204625</v>
      </c>
      <c r="N8">
        <v>0.56213834823776954</v>
      </c>
      <c r="O8">
        <v>0.66798724355602312</v>
      </c>
      <c r="P8">
        <v>0.59183488953182528</v>
      </c>
      <c r="Q8">
        <v>0.66520910047343496</v>
      </c>
      <c r="R8">
        <v>0.59258285113098363</v>
      </c>
      <c r="S8">
        <v>0.38105766701735927</v>
      </c>
      <c r="T8">
        <v>0.60418036559705413</v>
      </c>
      <c r="U8">
        <v>0.57145088111520248</v>
      </c>
      <c r="V8">
        <v>0.66072133087848495</v>
      </c>
      <c r="W8">
        <v>0.47986257233035245</v>
      </c>
      <c r="X8">
        <v>0.5618095739084692</v>
      </c>
      <c r="Y8">
        <v>0.61780806154655443</v>
      </c>
      <c r="Z8">
        <v>0.84000197264597576</v>
      </c>
      <c r="AA8">
        <v>0.52358133876906887</v>
      </c>
      <c r="AB8">
        <v>0.59541852972119935</v>
      </c>
      <c r="AC8">
        <v>0.6128271304576538</v>
      </c>
      <c r="AD8">
        <v>0.4532811678064177</v>
      </c>
      <c r="AE8">
        <v>0.48499967122567073</v>
      </c>
      <c r="AF8">
        <v>0.50821935823250919</v>
      </c>
      <c r="AG8">
        <v>0.62013413992635447</v>
      </c>
      <c r="AH8">
        <v>0.60440228826933184</v>
      </c>
      <c r="AI8">
        <v>0.53112670962651232</v>
      </c>
    </row>
    <row r="9" spans="2:35" x14ac:dyDescent="0.25">
      <c r="B9" t="s">
        <v>44</v>
      </c>
      <c r="C9" t="s">
        <v>45</v>
      </c>
      <c r="D9">
        <v>0.74795337980010512</v>
      </c>
      <c r="E9">
        <v>0.68463144397685427</v>
      </c>
      <c r="F9">
        <v>0.70277156759600201</v>
      </c>
      <c r="G9">
        <v>0.72595837716991052</v>
      </c>
      <c r="H9">
        <v>0.64567990531299313</v>
      </c>
      <c r="I9">
        <v>0.74342451341399263</v>
      </c>
      <c r="J9">
        <v>0.70942102840610199</v>
      </c>
      <c r="K9">
        <v>0.73365169647553918</v>
      </c>
      <c r="L9">
        <v>0.71392523671751706</v>
      </c>
      <c r="M9">
        <v>0.74630950815360331</v>
      </c>
      <c r="N9">
        <v>0.6490334034718569</v>
      </c>
      <c r="O9">
        <v>0.66093503419253019</v>
      </c>
      <c r="P9">
        <v>0.71880753550762755</v>
      </c>
      <c r="Q9">
        <v>0.68963703314045233</v>
      </c>
      <c r="R9">
        <v>0.70701275644397676</v>
      </c>
      <c r="S9">
        <v>0.69760159126775378</v>
      </c>
      <c r="T9">
        <v>0.68672738032614411</v>
      </c>
      <c r="U9">
        <v>0.65815689110994213</v>
      </c>
      <c r="V9">
        <v>0.65909389794844808</v>
      </c>
      <c r="W9">
        <v>0.67715182798527085</v>
      </c>
      <c r="X9">
        <v>0.66039255654918461</v>
      </c>
      <c r="Y9">
        <v>0.70965938979484477</v>
      </c>
      <c r="Z9">
        <v>0.73247632824829034</v>
      </c>
      <c r="AA9">
        <v>0.65376775381378216</v>
      </c>
      <c r="AB9">
        <v>0.6658830878485007</v>
      </c>
      <c r="AC9">
        <v>0.70839360862703837</v>
      </c>
      <c r="AD9">
        <v>0.64186612309310886</v>
      </c>
      <c r="AE9">
        <v>0.63524953971593889</v>
      </c>
      <c r="AF9">
        <v>0.66348303524460805</v>
      </c>
      <c r="AG9">
        <v>0.6448826275644397</v>
      </c>
      <c r="AH9">
        <v>0.66128024723829559</v>
      </c>
      <c r="AI9">
        <v>0.68868358758548132</v>
      </c>
    </row>
    <row r="10" spans="2:35" x14ac:dyDescent="0.25">
      <c r="B10" t="s">
        <v>46</v>
      </c>
      <c r="C10" t="s">
        <v>47</v>
      </c>
      <c r="D10">
        <v>0.7136046817464492</v>
      </c>
      <c r="E10">
        <v>0.60582423724355594</v>
      </c>
      <c r="F10">
        <v>0.56379865860073641</v>
      </c>
      <c r="G10">
        <v>0.61142983955812724</v>
      </c>
      <c r="H10">
        <v>0.26108791425565492</v>
      </c>
      <c r="I10">
        <v>0.63193713834823773</v>
      </c>
      <c r="J10">
        <v>0.52635126249342445</v>
      </c>
      <c r="K10">
        <v>0.42849980273540245</v>
      </c>
      <c r="L10">
        <v>0.66380359021567592</v>
      </c>
      <c r="M10">
        <v>0.60098303524460805</v>
      </c>
      <c r="N10">
        <v>0.33216892425039451</v>
      </c>
      <c r="O10">
        <v>0.6739462782745923</v>
      </c>
      <c r="P10">
        <v>0.64590182798527085</v>
      </c>
      <c r="Q10">
        <v>0.66837355339295101</v>
      </c>
      <c r="R10">
        <v>0.71035803524460805</v>
      </c>
      <c r="S10">
        <v>0.58514433193056281</v>
      </c>
      <c r="T10">
        <v>0.45864840873224622</v>
      </c>
      <c r="U10">
        <v>0.30736290110468178</v>
      </c>
      <c r="V10">
        <v>0.707193582325092</v>
      </c>
      <c r="W10">
        <v>0.45117701209889532</v>
      </c>
      <c r="X10">
        <v>0.49031759600210417</v>
      </c>
      <c r="Y10">
        <v>0.72015551025775904</v>
      </c>
      <c r="Z10">
        <v>0.76598665176223035</v>
      </c>
      <c r="AA10">
        <v>0.2461779984218832</v>
      </c>
      <c r="AB10">
        <v>0.66377893214097838</v>
      </c>
      <c r="AC10">
        <v>0.6524855339295107</v>
      </c>
      <c r="AD10">
        <v>0.30723139137296163</v>
      </c>
      <c r="AE10">
        <v>0.23548461336138873</v>
      </c>
      <c r="AF10">
        <v>0.47970640452393476</v>
      </c>
      <c r="AG10">
        <v>0.46671981851657024</v>
      </c>
      <c r="AH10">
        <v>0.47088703314045238</v>
      </c>
      <c r="AI10">
        <v>0.61982180431351919</v>
      </c>
    </row>
    <row r="11" spans="2:35" x14ac:dyDescent="0.25">
      <c r="B11" t="s">
        <v>48</v>
      </c>
      <c r="C11" t="s">
        <v>49</v>
      </c>
      <c r="D11">
        <v>0.71160737769594939</v>
      </c>
      <c r="E11">
        <v>0.17611618884797473</v>
      </c>
      <c r="F11">
        <v>0.15817332982640714</v>
      </c>
      <c r="G11">
        <v>0.17195719358232509</v>
      </c>
      <c r="H11">
        <v>0.25226032351394007</v>
      </c>
      <c r="I11">
        <v>0.15854320094687005</v>
      </c>
      <c r="J11">
        <v>0.18663696738558652</v>
      </c>
      <c r="K11">
        <v>0.15566642556549184</v>
      </c>
      <c r="L11">
        <v>0.12230405049973697</v>
      </c>
      <c r="M11">
        <v>0.28567201472908998</v>
      </c>
      <c r="N11">
        <v>0.14232640715412939</v>
      </c>
      <c r="O11">
        <v>0.22004043924250394</v>
      </c>
      <c r="P11">
        <v>0.1618062861651762</v>
      </c>
      <c r="Q11">
        <v>0.17137361914781693</v>
      </c>
      <c r="R11">
        <v>0.14196475539189898</v>
      </c>
      <c r="S11">
        <v>0.16887493424513414</v>
      </c>
      <c r="T11">
        <v>0.16022816938453444</v>
      </c>
      <c r="U11">
        <v>0.16520910047343501</v>
      </c>
      <c r="V11">
        <v>0.13365498421883218</v>
      </c>
      <c r="W11">
        <v>0.21317727511835874</v>
      </c>
      <c r="X11">
        <v>0.17964229352972119</v>
      </c>
      <c r="Y11">
        <v>0.13506871383482377</v>
      </c>
      <c r="Z11">
        <v>0.15495956075749603</v>
      </c>
      <c r="AA11">
        <v>0.19278504734350341</v>
      </c>
      <c r="AB11">
        <v>0.13368786165176222</v>
      </c>
      <c r="AC11">
        <v>0.156702064702788</v>
      </c>
      <c r="AD11">
        <v>0.23148178590215673</v>
      </c>
      <c r="AE11">
        <v>0.15395679905312992</v>
      </c>
      <c r="AF11">
        <v>0.12192596002104154</v>
      </c>
      <c r="AG11">
        <v>9.5007561809573898E-2</v>
      </c>
      <c r="AH11">
        <v>0.19286724092582849</v>
      </c>
      <c r="AI11">
        <v>0.1455566149395055</v>
      </c>
    </row>
    <row r="12" spans="2:35" x14ac:dyDescent="0.25">
      <c r="B12" t="s">
        <v>50</v>
      </c>
      <c r="C12" t="s">
        <v>51</v>
      </c>
      <c r="D12">
        <v>0.70345377432930034</v>
      </c>
      <c r="E12">
        <v>0.32220706207259336</v>
      </c>
      <c r="F12">
        <v>0.27746087585481327</v>
      </c>
      <c r="G12">
        <v>0.39227709100473435</v>
      </c>
      <c r="H12">
        <v>0.18884797475013149</v>
      </c>
      <c r="I12">
        <v>0.34233627038400843</v>
      </c>
      <c r="J12">
        <v>0.32275775907417148</v>
      </c>
      <c r="K12">
        <v>0.40227183061546556</v>
      </c>
      <c r="L12">
        <v>0.23576407154129403</v>
      </c>
      <c r="M12">
        <v>0.45627301420305105</v>
      </c>
      <c r="N12">
        <v>0.22999408206207259</v>
      </c>
      <c r="O12">
        <v>0.27000591793792744</v>
      </c>
      <c r="P12">
        <v>0.34439932930036826</v>
      </c>
      <c r="Q12">
        <v>0.46839656759600212</v>
      </c>
      <c r="R12">
        <v>0.29099815886375591</v>
      </c>
      <c r="S12">
        <v>0.19963999210941608</v>
      </c>
      <c r="T12">
        <v>0.31702886638611261</v>
      </c>
      <c r="U12">
        <v>0.24889860599684374</v>
      </c>
      <c r="V12">
        <v>0.30437105470804843</v>
      </c>
      <c r="W12">
        <v>0.38880030247238295</v>
      </c>
      <c r="X12">
        <v>0.2681976591267754</v>
      </c>
      <c r="Y12">
        <v>0.2809458837453972</v>
      </c>
      <c r="Z12">
        <v>0.50087125197264593</v>
      </c>
      <c r="AA12">
        <v>0.21611980536559705</v>
      </c>
      <c r="AB12">
        <v>0.23603531036296685</v>
      </c>
      <c r="AC12">
        <v>0.36039420042083115</v>
      </c>
      <c r="AD12">
        <v>0.14646074434508152</v>
      </c>
      <c r="AE12">
        <v>0.2110895581273014</v>
      </c>
      <c r="AF12">
        <v>0.22011441346659652</v>
      </c>
      <c r="AG12">
        <v>0.23480240662809046</v>
      </c>
      <c r="AH12">
        <v>0.40055398474487114</v>
      </c>
      <c r="AI12">
        <v>0.27852939242503949</v>
      </c>
    </row>
    <row r="13" spans="2:35" x14ac:dyDescent="0.25">
      <c r="B13" t="s">
        <v>52</v>
      </c>
      <c r="C13" t="s">
        <v>53</v>
      </c>
      <c r="D13">
        <v>0.68542050236717511</v>
      </c>
      <c r="E13">
        <v>0.5191182272488164</v>
      </c>
      <c r="F13">
        <v>0.46539650184113623</v>
      </c>
      <c r="G13">
        <v>0.46950618095739083</v>
      </c>
      <c r="H13">
        <v>0.46309508153603368</v>
      </c>
      <c r="I13">
        <v>0.47724881641241451</v>
      </c>
      <c r="J13">
        <v>0.42101196738558655</v>
      </c>
      <c r="K13">
        <v>0.43894660704892163</v>
      </c>
      <c r="L13">
        <v>0.31537677538137826</v>
      </c>
      <c r="M13">
        <v>0.41429675170962654</v>
      </c>
      <c r="N13">
        <v>0.3121958837453972</v>
      </c>
      <c r="O13">
        <v>0.55760126249342445</v>
      </c>
      <c r="P13">
        <v>0.39230996843766441</v>
      </c>
      <c r="Q13">
        <v>0.39053458705944238</v>
      </c>
      <c r="R13">
        <v>0.42037907680168335</v>
      </c>
      <c r="S13">
        <v>0.42305858758548132</v>
      </c>
      <c r="T13">
        <v>0.43733561283534983</v>
      </c>
      <c r="U13">
        <v>0.45319075486586008</v>
      </c>
      <c r="V13">
        <v>0.36165998158863755</v>
      </c>
      <c r="W13">
        <v>0.4434097185691741</v>
      </c>
      <c r="X13">
        <v>0.50079727774855332</v>
      </c>
      <c r="Y13">
        <v>0.41175697001578115</v>
      </c>
      <c r="Z13">
        <v>0.3506213834823777</v>
      </c>
      <c r="AA13">
        <v>0.35240498421883221</v>
      </c>
      <c r="AB13">
        <v>0.45857443450815361</v>
      </c>
      <c r="AC13">
        <v>0.37019167543398213</v>
      </c>
      <c r="AD13">
        <v>0.35898869016307206</v>
      </c>
      <c r="AE13">
        <v>0.30165044713308786</v>
      </c>
      <c r="AF13">
        <v>0.41143641504471334</v>
      </c>
      <c r="AG13">
        <v>0.31072461862177803</v>
      </c>
      <c r="AH13">
        <v>0.42429149132035771</v>
      </c>
      <c r="AI13">
        <v>0.46167313256180958</v>
      </c>
    </row>
    <row r="14" spans="2:35" x14ac:dyDescent="0.25">
      <c r="B14" t="s">
        <v>54</v>
      </c>
      <c r="C14" t="s">
        <v>55</v>
      </c>
      <c r="D14">
        <v>0.67409422672277741</v>
      </c>
      <c r="E14">
        <v>0.45096330878485008</v>
      </c>
      <c r="F14">
        <v>0.41789683061546556</v>
      </c>
      <c r="G14">
        <v>0.32928392951078383</v>
      </c>
      <c r="H14">
        <v>0.32025907417148869</v>
      </c>
      <c r="I14">
        <v>0.26589623882167279</v>
      </c>
      <c r="J14">
        <v>0.36634501578116779</v>
      </c>
      <c r="K14">
        <v>0.29052965544450293</v>
      </c>
      <c r="L14">
        <v>0.24256148079957915</v>
      </c>
      <c r="M14">
        <v>0.34383219358232509</v>
      </c>
      <c r="N14">
        <v>0.40978432403997894</v>
      </c>
      <c r="O14">
        <v>0.28573776959495006</v>
      </c>
      <c r="P14">
        <v>0.24838900578642817</v>
      </c>
      <c r="Q14">
        <v>0.49067102840610205</v>
      </c>
      <c r="R14">
        <v>0.21048132561809574</v>
      </c>
      <c r="S14">
        <v>0.31357673592845869</v>
      </c>
      <c r="T14">
        <v>0.2244871120462914</v>
      </c>
      <c r="U14">
        <v>0.36104352972119935</v>
      </c>
      <c r="V14">
        <v>0.27842254076801687</v>
      </c>
      <c r="W14">
        <v>0.33511967385586533</v>
      </c>
      <c r="X14">
        <v>0.28420074960547081</v>
      </c>
      <c r="Y14">
        <v>0.21196081009994738</v>
      </c>
      <c r="Z14">
        <v>0.32535507627564442</v>
      </c>
      <c r="AA14">
        <v>0.37505753550762755</v>
      </c>
      <c r="AB14">
        <v>0.31040406365071016</v>
      </c>
      <c r="AC14">
        <v>0.25758646764860599</v>
      </c>
      <c r="AD14">
        <v>0.12499178064176748</v>
      </c>
      <c r="AE14">
        <v>0.26157285639137295</v>
      </c>
      <c r="AF14">
        <v>0.17218733561283533</v>
      </c>
      <c r="AG14">
        <v>0.25435625986322991</v>
      </c>
      <c r="AH14">
        <v>0.29939834297738033</v>
      </c>
      <c r="AI14">
        <v>0.23526269068911099</v>
      </c>
    </row>
    <row r="15" spans="2:35" x14ac:dyDescent="0.25">
      <c r="B15" t="s">
        <v>56</v>
      </c>
      <c r="C15" t="s">
        <v>57</v>
      </c>
      <c r="D15">
        <v>0.66752695949500263</v>
      </c>
      <c r="E15">
        <v>0.61918069437138346</v>
      </c>
      <c r="F15">
        <v>0.62079990794318773</v>
      </c>
      <c r="G15">
        <v>0.65899526564965805</v>
      </c>
      <c r="H15">
        <v>0.71374441083640183</v>
      </c>
      <c r="I15">
        <v>0.58994443713834821</v>
      </c>
      <c r="J15">
        <v>0.71048132561809574</v>
      </c>
      <c r="K15">
        <v>0.32672770910047344</v>
      </c>
      <c r="L15">
        <v>0.65971856917411886</v>
      </c>
      <c r="M15">
        <v>0.6215807469752761</v>
      </c>
      <c r="N15">
        <v>0.75743029984218824</v>
      </c>
      <c r="O15">
        <v>0.57941543924250394</v>
      </c>
      <c r="P15">
        <v>0.68992471067859018</v>
      </c>
      <c r="Q15">
        <v>0.55110796948974217</v>
      </c>
      <c r="R15">
        <v>0.49900545765386639</v>
      </c>
      <c r="S15">
        <v>0.48349552866912154</v>
      </c>
      <c r="T15">
        <v>0.71450059179379266</v>
      </c>
      <c r="U15">
        <v>0.75561382167280378</v>
      </c>
      <c r="V15">
        <v>0.56409455549710674</v>
      </c>
      <c r="W15">
        <v>0.72138841399263542</v>
      </c>
      <c r="X15">
        <v>0.59719391109942133</v>
      </c>
      <c r="Y15">
        <v>0.62482739347711724</v>
      </c>
      <c r="Z15">
        <v>0.60220771962125197</v>
      </c>
      <c r="AA15">
        <v>0.71274986849026822</v>
      </c>
      <c r="AB15">
        <v>0.56533567859021561</v>
      </c>
      <c r="AC15">
        <v>0.50617273803261431</v>
      </c>
      <c r="AD15">
        <v>0.5899115597054182</v>
      </c>
      <c r="AE15">
        <v>0.45028110205155181</v>
      </c>
      <c r="AF15">
        <v>0.46188683587585483</v>
      </c>
      <c r="AG15">
        <v>0.65755687795896889</v>
      </c>
      <c r="AH15">
        <v>0.70535244608100989</v>
      </c>
      <c r="AI15">
        <v>0.60598040504997364</v>
      </c>
    </row>
    <row r="16" spans="2:35" x14ac:dyDescent="0.25">
      <c r="B16" t="s">
        <v>58</v>
      </c>
      <c r="C16" t="s">
        <v>59</v>
      </c>
      <c r="D16">
        <v>0.65543628353498151</v>
      </c>
      <c r="E16">
        <v>0.41103366649132039</v>
      </c>
      <c r="F16">
        <v>0.59738295633876903</v>
      </c>
      <c r="G16">
        <v>0.61521896370331397</v>
      </c>
      <c r="H16">
        <v>0.40449105733824303</v>
      </c>
      <c r="I16">
        <v>0.67125854813256181</v>
      </c>
      <c r="J16">
        <v>0.59656923987375066</v>
      </c>
      <c r="K16">
        <v>0.56987276433456069</v>
      </c>
      <c r="L16">
        <v>0.40810757496054711</v>
      </c>
      <c r="M16">
        <v>0.60834758022093627</v>
      </c>
      <c r="N16">
        <v>0.48188453445554974</v>
      </c>
      <c r="O16">
        <v>0.53012394792214623</v>
      </c>
      <c r="P16">
        <v>0.54023375854813249</v>
      </c>
      <c r="Q16">
        <v>0.53776795107837971</v>
      </c>
      <c r="R16">
        <v>0.52200322198842708</v>
      </c>
      <c r="S16">
        <v>0.53875427406628085</v>
      </c>
      <c r="T16">
        <v>0.5820374145186743</v>
      </c>
      <c r="U16">
        <v>0.44779885586533402</v>
      </c>
      <c r="V16">
        <v>0.55153537611783265</v>
      </c>
      <c r="W16">
        <v>0.56855766701735921</v>
      </c>
      <c r="X16">
        <v>0.47349256970015779</v>
      </c>
      <c r="Y16">
        <v>0.53825289321409775</v>
      </c>
      <c r="Z16">
        <v>0.55552998421883215</v>
      </c>
      <c r="AA16">
        <v>0.4654293792740663</v>
      </c>
      <c r="AB16">
        <v>0.33665669384534458</v>
      </c>
      <c r="AC16">
        <v>0.51541951604418723</v>
      </c>
      <c r="AD16">
        <v>0.33539091267753812</v>
      </c>
      <c r="AE16">
        <v>0.39237572330352449</v>
      </c>
      <c r="AF16">
        <v>0.43237933982114679</v>
      </c>
      <c r="AG16">
        <v>0.55082029195160431</v>
      </c>
      <c r="AH16">
        <v>0.45109481851657024</v>
      </c>
      <c r="AI16">
        <v>0.55089426617569692</v>
      </c>
    </row>
    <row r="17" spans="2:35" x14ac:dyDescent="0.25">
      <c r="B17" t="s">
        <v>60</v>
      </c>
      <c r="C17" t="s">
        <v>61</v>
      </c>
      <c r="D17">
        <v>0.64393740136770117</v>
      </c>
      <c r="E17">
        <v>0.74602183061546545</v>
      </c>
      <c r="F17">
        <v>0.64581141504471329</v>
      </c>
      <c r="G17">
        <v>0.6833163466596528</v>
      </c>
      <c r="H17">
        <v>0.79090774592319824</v>
      </c>
      <c r="I17">
        <v>0.58006476854287214</v>
      </c>
      <c r="J17">
        <v>0.50800565491846394</v>
      </c>
      <c r="K17">
        <v>0.4880408337716991</v>
      </c>
      <c r="L17">
        <v>0.6233890057864282</v>
      </c>
      <c r="M17">
        <v>0.6173970936349289</v>
      </c>
      <c r="N17">
        <v>0.70616616254602838</v>
      </c>
      <c r="O17">
        <v>0.71240465544450282</v>
      </c>
      <c r="P17">
        <v>0.8047409258285112</v>
      </c>
      <c r="Q17">
        <v>0.68108068122041021</v>
      </c>
      <c r="R17">
        <v>0.70812236980536558</v>
      </c>
      <c r="S17">
        <v>0.623693122041031</v>
      </c>
      <c r="T17">
        <v>0.55784784324039971</v>
      </c>
      <c r="U17">
        <v>0.74465741714886891</v>
      </c>
      <c r="V17">
        <v>0.25443023408732246</v>
      </c>
      <c r="W17">
        <v>0.71044844818516562</v>
      </c>
      <c r="X17">
        <v>0.74986027091004726</v>
      </c>
      <c r="Y17">
        <v>0.58935264334560755</v>
      </c>
      <c r="Z17">
        <v>0.46321015255128878</v>
      </c>
      <c r="AA17">
        <v>0.68937401367701201</v>
      </c>
      <c r="AB17">
        <v>0.75316445291951595</v>
      </c>
      <c r="AC17">
        <v>0.63853728300894264</v>
      </c>
      <c r="AD17">
        <v>0.72955845607574954</v>
      </c>
      <c r="AE17">
        <v>0.68272455286691214</v>
      </c>
      <c r="AF17">
        <v>0.73163795370857443</v>
      </c>
      <c r="AG17">
        <v>0.44352478958442926</v>
      </c>
      <c r="AH17">
        <v>0.6489923066806943</v>
      </c>
      <c r="AI17">
        <v>0.6507183719095212</v>
      </c>
    </row>
    <row r="18" spans="2:35" x14ac:dyDescent="0.25">
      <c r="B18" t="s">
        <v>62</v>
      </c>
      <c r="C18" t="s">
        <v>63</v>
      </c>
      <c r="D18">
        <v>0.58503748027354019</v>
      </c>
      <c r="E18">
        <v>0.2546274986849027</v>
      </c>
      <c r="F18">
        <v>0.63212618358758543</v>
      </c>
      <c r="G18">
        <v>0.54796817464492364</v>
      </c>
      <c r="H18">
        <v>0.46810067069963179</v>
      </c>
      <c r="I18">
        <v>0.53143904523934771</v>
      </c>
      <c r="J18">
        <v>0.56199039978958443</v>
      </c>
      <c r="K18">
        <v>0.49182995791688583</v>
      </c>
      <c r="L18">
        <v>0.5497517753813782</v>
      </c>
      <c r="M18">
        <v>0.49870134139926353</v>
      </c>
      <c r="N18">
        <v>0.33185658863755918</v>
      </c>
      <c r="O18">
        <v>0.44525907417148869</v>
      </c>
      <c r="P18">
        <v>0.25315623356128353</v>
      </c>
      <c r="Q18">
        <v>0.49833147027880065</v>
      </c>
      <c r="R18">
        <v>0.45191675433982115</v>
      </c>
      <c r="S18">
        <v>0.5686398605996843</v>
      </c>
      <c r="T18">
        <v>0.40253485007890583</v>
      </c>
      <c r="U18">
        <v>0.63230700946870066</v>
      </c>
      <c r="V18">
        <v>0.47973928195686483</v>
      </c>
      <c r="W18">
        <v>0.51716201998947919</v>
      </c>
      <c r="X18">
        <v>0.43560954760652287</v>
      </c>
      <c r="Y18">
        <v>0.44400973172014729</v>
      </c>
      <c r="Z18">
        <v>0.5064850736454497</v>
      </c>
      <c r="AA18">
        <v>0.4848352840610205</v>
      </c>
      <c r="AB18">
        <v>0.41933521830615467</v>
      </c>
      <c r="AC18">
        <v>0.58310593108890052</v>
      </c>
      <c r="AD18">
        <v>0.54125295896896364</v>
      </c>
      <c r="AE18">
        <v>0.51352084429247757</v>
      </c>
      <c r="AF18">
        <v>0.41118161493950556</v>
      </c>
      <c r="AG18">
        <v>0.53455418200946869</v>
      </c>
      <c r="AH18">
        <v>0.43853563913729615</v>
      </c>
      <c r="AI18">
        <v>0.57958804576538658</v>
      </c>
    </row>
    <row r="19" spans="2:35" x14ac:dyDescent="0.25">
      <c r="B19" t="s">
        <v>64</v>
      </c>
      <c r="C19" t="s">
        <v>65</v>
      </c>
      <c r="D19">
        <v>0.56729188584955281</v>
      </c>
      <c r="E19">
        <v>0.30175729879011048</v>
      </c>
      <c r="F19">
        <v>0.59447330352446071</v>
      </c>
      <c r="G19">
        <v>0.62704662019989477</v>
      </c>
      <c r="H19">
        <v>0.53478432403997889</v>
      </c>
      <c r="I19">
        <v>0.54348040504997364</v>
      </c>
      <c r="J19">
        <v>0.68884797475013149</v>
      </c>
      <c r="K19">
        <v>0.55549710678590214</v>
      </c>
      <c r="L19">
        <v>0.62410408995265643</v>
      </c>
      <c r="M19">
        <v>0.48147356654392426</v>
      </c>
      <c r="N19">
        <v>0.62291228300894264</v>
      </c>
      <c r="O19">
        <v>0.48806549184639664</v>
      </c>
      <c r="P19">
        <v>0.71867602577590739</v>
      </c>
      <c r="Q19">
        <v>0.47045140715412942</v>
      </c>
      <c r="R19">
        <v>0.4565031562335613</v>
      </c>
      <c r="S19">
        <v>0.4714377301420305</v>
      </c>
      <c r="T19">
        <v>0.61346002104155706</v>
      </c>
      <c r="U19">
        <v>0.64820324829037346</v>
      </c>
      <c r="V19">
        <v>0.6208163466596528</v>
      </c>
      <c r="W19">
        <v>0.52088538926880579</v>
      </c>
      <c r="X19">
        <v>0.18666984481851656</v>
      </c>
      <c r="Y19">
        <v>0.58398540241977903</v>
      </c>
      <c r="Z19">
        <v>0.5591218437664387</v>
      </c>
      <c r="AA19">
        <v>0.58751150710152544</v>
      </c>
      <c r="AB19">
        <v>0.39771830615465548</v>
      </c>
      <c r="AC19">
        <v>0.62500821935823248</v>
      </c>
      <c r="AD19">
        <v>0.44523441609679115</v>
      </c>
      <c r="AE19">
        <v>0.52146896370331397</v>
      </c>
      <c r="AF19">
        <v>0.33772521041557074</v>
      </c>
      <c r="AG19">
        <v>0.54342286954234609</v>
      </c>
      <c r="AH19">
        <v>0.52627728826933184</v>
      </c>
      <c r="AI19">
        <v>0.4493029984218832</v>
      </c>
    </row>
    <row r="20" spans="2:35" x14ac:dyDescent="0.25">
      <c r="B20" t="s">
        <v>66</v>
      </c>
      <c r="C20" t="s">
        <v>67</v>
      </c>
      <c r="D20">
        <v>0.54370232772225136</v>
      </c>
      <c r="E20">
        <v>0.48406266438716467</v>
      </c>
      <c r="F20">
        <v>0.60560231457127822</v>
      </c>
      <c r="G20">
        <v>0.57533863755917936</v>
      </c>
      <c r="H20">
        <v>0.57891405839032084</v>
      </c>
      <c r="I20">
        <v>0.53066642556549182</v>
      </c>
      <c r="J20">
        <v>0.53360895581273005</v>
      </c>
      <c r="K20">
        <v>0.55818483692793264</v>
      </c>
      <c r="L20">
        <v>0.56992208048395576</v>
      </c>
      <c r="M20">
        <v>0.51388249605470804</v>
      </c>
      <c r="N20">
        <v>0.64684705418200938</v>
      </c>
      <c r="O20">
        <v>0.41863657285639139</v>
      </c>
      <c r="P20">
        <v>0.60152551288795364</v>
      </c>
      <c r="Q20">
        <v>0.77470739084692264</v>
      </c>
      <c r="R20">
        <v>0.14969917148869016</v>
      </c>
      <c r="S20">
        <v>0.5798099684376643</v>
      </c>
      <c r="T20">
        <v>0.51703872961599151</v>
      </c>
      <c r="U20">
        <v>0.59099651499210937</v>
      </c>
      <c r="V20">
        <v>0.54555990268279853</v>
      </c>
      <c r="W20">
        <v>0.66894890846922672</v>
      </c>
      <c r="X20">
        <v>0.59496646501841133</v>
      </c>
      <c r="Y20">
        <v>0.51238657285639133</v>
      </c>
      <c r="Z20">
        <v>0.60202689374013674</v>
      </c>
      <c r="AA20">
        <v>0.49832325092056812</v>
      </c>
      <c r="AB20">
        <v>0.46064571278274591</v>
      </c>
      <c r="AC20">
        <v>0.53405280115728559</v>
      </c>
      <c r="AD20">
        <v>0.54827229089952656</v>
      </c>
      <c r="AE20">
        <v>0.54375986322987901</v>
      </c>
      <c r="AF20">
        <v>0.57342352709100464</v>
      </c>
      <c r="AG20">
        <v>0.51954563387690689</v>
      </c>
      <c r="AH20">
        <v>0.70044548921620198</v>
      </c>
      <c r="AI20">
        <v>0.50456996317727509</v>
      </c>
    </row>
    <row r="21" spans="2:35" x14ac:dyDescent="0.25">
      <c r="B21" t="s">
        <v>68</v>
      </c>
      <c r="C21" t="s">
        <v>69</v>
      </c>
      <c r="D21">
        <v>0.54341465018411361</v>
      </c>
      <c r="E21">
        <v>0.33654984218832196</v>
      </c>
      <c r="F21">
        <v>0.20950322198842714</v>
      </c>
      <c r="G21">
        <v>0.27066346659652818</v>
      </c>
      <c r="H21">
        <v>0.21067037085744345</v>
      </c>
      <c r="I21">
        <v>0.32517425039452919</v>
      </c>
      <c r="J21">
        <v>0.23012559179379272</v>
      </c>
      <c r="K21">
        <v>0.47103498158863755</v>
      </c>
      <c r="L21">
        <v>0.13063847974750131</v>
      </c>
      <c r="M21">
        <v>0.34164584429247763</v>
      </c>
      <c r="N21">
        <v>0.30402584166228303</v>
      </c>
      <c r="O21">
        <v>0.31273014203051025</v>
      </c>
      <c r="P21">
        <v>0.19076308521830615</v>
      </c>
      <c r="Q21">
        <v>0.23832851130983693</v>
      </c>
      <c r="R21">
        <v>0.15537874802735402</v>
      </c>
      <c r="S21">
        <v>0.18422047606522882</v>
      </c>
      <c r="T21">
        <v>0.13208508679642292</v>
      </c>
      <c r="U21">
        <v>0.29871613624408205</v>
      </c>
      <c r="V21">
        <v>0.26665241977906368</v>
      </c>
      <c r="W21">
        <v>0.2592549973698054</v>
      </c>
      <c r="X21">
        <v>0.23735040768016832</v>
      </c>
      <c r="Y21">
        <v>0.16532417148869016</v>
      </c>
      <c r="Z21">
        <v>0.26196738558653343</v>
      </c>
      <c r="AA21">
        <v>0.24403274592319829</v>
      </c>
      <c r="AB21">
        <v>0.23586270384008415</v>
      </c>
      <c r="AC21">
        <v>0.19093569174118882</v>
      </c>
      <c r="AD21">
        <v>0.2670633876906891</v>
      </c>
      <c r="AE21">
        <v>0.22961599158337714</v>
      </c>
      <c r="AF21">
        <v>0.28636244082062073</v>
      </c>
      <c r="AG21">
        <v>0.23030641767490792</v>
      </c>
      <c r="AH21">
        <v>0.22997764334560755</v>
      </c>
      <c r="AI21">
        <v>0.16446113887427669</v>
      </c>
    </row>
    <row r="22" spans="2:35" x14ac:dyDescent="0.25">
      <c r="B22" t="s">
        <v>70</v>
      </c>
      <c r="C22" t="s">
        <v>71</v>
      </c>
      <c r="D22">
        <v>0.54262559179379266</v>
      </c>
      <c r="E22">
        <v>0.39823612572330352</v>
      </c>
      <c r="F22">
        <v>0.45622369805365598</v>
      </c>
      <c r="G22">
        <v>0.46146764860599687</v>
      </c>
      <c r="H22">
        <v>0.5507134402945818</v>
      </c>
      <c r="I22">
        <v>0.35805990268279853</v>
      </c>
      <c r="J22">
        <v>0.44940985007890583</v>
      </c>
      <c r="K22">
        <v>0.17199007101525512</v>
      </c>
      <c r="L22">
        <v>0.44143707259337189</v>
      </c>
      <c r="M22">
        <v>0.44653307469752762</v>
      </c>
      <c r="N22">
        <v>0.51156463703314037</v>
      </c>
      <c r="O22">
        <v>0.43101492635455024</v>
      </c>
      <c r="P22">
        <v>0.37932338243029984</v>
      </c>
      <c r="Q22">
        <v>0.2622879405576013</v>
      </c>
      <c r="R22">
        <v>0.3681861520252499</v>
      </c>
      <c r="S22">
        <v>0.33032778800631246</v>
      </c>
      <c r="T22">
        <v>0.48455582588111523</v>
      </c>
      <c r="U22">
        <v>0.47754471330878484</v>
      </c>
      <c r="V22">
        <v>0.44869476591267754</v>
      </c>
      <c r="W22">
        <v>0.63095081536033659</v>
      </c>
      <c r="X22">
        <v>0.45516340084166229</v>
      </c>
      <c r="Y22">
        <v>0.44778241714886902</v>
      </c>
      <c r="Z22">
        <v>0.47352544713308786</v>
      </c>
      <c r="AA22">
        <v>0.66668036559705413</v>
      </c>
      <c r="AB22">
        <v>0.64335382693319298</v>
      </c>
      <c r="AC22">
        <v>0.46575815360336664</v>
      </c>
      <c r="AD22">
        <v>0.51680858758548132</v>
      </c>
      <c r="AE22">
        <v>0.53249934245134134</v>
      </c>
      <c r="AF22">
        <v>0.5669137953708574</v>
      </c>
      <c r="AG22">
        <v>0.32510849552866911</v>
      </c>
      <c r="AH22">
        <v>0.41909685691741189</v>
      </c>
      <c r="AI22">
        <v>0.34112802472382958</v>
      </c>
    </row>
    <row r="23" spans="2:35" x14ac:dyDescent="0.25">
      <c r="B23" t="s">
        <v>72</v>
      </c>
      <c r="C23" t="s">
        <v>73</v>
      </c>
      <c r="D23">
        <v>0.51169614676486053</v>
      </c>
      <c r="E23">
        <v>0.46538006312467123</v>
      </c>
      <c r="F23">
        <v>0.57108922935297202</v>
      </c>
      <c r="G23">
        <v>0.59697198842714361</v>
      </c>
      <c r="H23">
        <v>0.54649690952130447</v>
      </c>
      <c r="I23">
        <v>0.52622797211993677</v>
      </c>
      <c r="J23">
        <v>0.64957588111520248</v>
      </c>
      <c r="K23">
        <v>0.38238920305102581</v>
      </c>
      <c r="L23">
        <v>0.45172770910047344</v>
      </c>
      <c r="M23">
        <v>0.50461927932667017</v>
      </c>
      <c r="N23">
        <v>0.51826341399263542</v>
      </c>
      <c r="O23">
        <v>0.53307469752761705</v>
      </c>
      <c r="P23">
        <v>0.4823201604418727</v>
      </c>
      <c r="Q23">
        <v>0.59481851657022611</v>
      </c>
      <c r="R23">
        <v>0.57002893214097838</v>
      </c>
      <c r="S23">
        <v>0.47519397685428721</v>
      </c>
      <c r="T23">
        <v>0.32318516570226197</v>
      </c>
      <c r="U23">
        <v>0.35425433982114679</v>
      </c>
      <c r="V23">
        <v>0.52117306680694364</v>
      </c>
      <c r="W23">
        <v>0.5341267753813782</v>
      </c>
      <c r="X23">
        <v>0.55438749342451332</v>
      </c>
      <c r="Y23">
        <v>0.47808719095213048</v>
      </c>
      <c r="Z23">
        <v>0.4118556023145713</v>
      </c>
      <c r="AA23">
        <v>0.54992438190426085</v>
      </c>
      <c r="AB23">
        <v>0.65091563650710149</v>
      </c>
      <c r="AC23">
        <v>0.58861290110468167</v>
      </c>
      <c r="AD23">
        <v>0.66765846922672267</v>
      </c>
      <c r="AE23">
        <v>0.55141208574434508</v>
      </c>
      <c r="AF23">
        <v>0.55675466859547607</v>
      </c>
      <c r="AG23">
        <v>0.34005128879537089</v>
      </c>
      <c r="AH23">
        <v>0.50252334297738033</v>
      </c>
      <c r="AI23">
        <v>0.44501249342451343</v>
      </c>
    </row>
    <row r="24" spans="2:35" x14ac:dyDescent="0.25">
      <c r="B24" t="s">
        <v>74</v>
      </c>
      <c r="C24" t="s">
        <v>75</v>
      </c>
      <c r="D24">
        <v>0.4959889531825355</v>
      </c>
      <c r="E24">
        <v>0.4280970541820095</v>
      </c>
      <c r="F24">
        <v>0.38494542346133614</v>
      </c>
      <c r="G24">
        <v>0.39210448448185165</v>
      </c>
      <c r="H24">
        <v>0.35024329300368229</v>
      </c>
      <c r="I24">
        <v>0.4781365071015255</v>
      </c>
      <c r="J24">
        <v>0.36026269068911099</v>
      </c>
      <c r="K24">
        <v>0.40178688847974753</v>
      </c>
      <c r="L24">
        <v>0.35750098632298793</v>
      </c>
      <c r="M24">
        <v>0.40011835875854812</v>
      </c>
      <c r="N24">
        <v>0.20142359284587058</v>
      </c>
      <c r="O24">
        <v>0.27091826670173597</v>
      </c>
      <c r="P24">
        <v>0.38315360336664916</v>
      </c>
      <c r="Q24">
        <v>0.28626380852183064</v>
      </c>
      <c r="R24">
        <v>0.32926749079431877</v>
      </c>
      <c r="S24">
        <v>0.38127958968963704</v>
      </c>
      <c r="T24">
        <v>0.28552406628090482</v>
      </c>
      <c r="U24">
        <v>0.23858331141504471</v>
      </c>
      <c r="V24">
        <v>0.45757167280378747</v>
      </c>
      <c r="W24">
        <v>0.28840084166228303</v>
      </c>
      <c r="X24">
        <v>0.23816412414518673</v>
      </c>
      <c r="Y24">
        <v>0.43295469489742244</v>
      </c>
      <c r="Z24">
        <v>0.47041852972119935</v>
      </c>
      <c r="AA24">
        <v>0.15597876117832718</v>
      </c>
      <c r="AB24">
        <v>0.2013578379800105</v>
      </c>
      <c r="AC24">
        <v>0.3721232246186218</v>
      </c>
      <c r="AD24">
        <v>0.369624539715939</v>
      </c>
      <c r="AE24">
        <v>0.24321902945817989</v>
      </c>
      <c r="AF24">
        <v>0.1544663992635455</v>
      </c>
      <c r="AG24">
        <v>0.34429247764334564</v>
      </c>
      <c r="AH24">
        <v>0.24118884797475013</v>
      </c>
      <c r="AI24">
        <v>0.39921422935297213</v>
      </c>
    </row>
    <row r="25" spans="2:35" x14ac:dyDescent="0.25">
      <c r="B25" t="s">
        <v>76</v>
      </c>
      <c r="C25" t="s">
        <v>77</v>
      </c>
      <c r="D25">
        <v>0.48708738821672803</v>
      </c>
      <c r="E25">
        <v>0.15907745923198316</v>
      </c>
      <c r="F25">
        <v>0.23843536296685952</v>
      </c>
      <c r="G25">
        <v>0.3223878879537086</v>
      </c>
      <c r="H25">
        <v>0.12200815360336664</v>
      </c>
      <c r="I25">
        <v>0.33464295107837982</v>
      </c>
      <c r="J25">
        <v>0.25410967911625459</v>
      </c>
      <c r="K25">
        <v>0.30598204892162023</v>
      </c>
      <c r="L25">
        <v>0.20610040768016832</v>
      </c>
      <c r="M25">
        <v>0.3781891109942136</v>
      </c>
      <c r="N25">
        <v>0.1597350078905839</v>
      </c>
      <c r="O25">
        <v>0.12309310889005785</v>
      </c>
      <c r="P25">
        <v>0.26790176223040507</v>
      </c>
      <c r="Q25">
        <v>0.25029589689637033</v>
      </c>
      <c r="R25">
        <v>0.19217681483429772</v>
      </c>
      <c r="S25">
        <v>0.24893148342977378</v>
      </c>
      <c r="T25">
        <v>0.21257726196738558</v>
      </c>
      <c r="U25">
        <v>0.12435889005786427</v>
      </c>
      <c r="V25">
        <v>0.24735336664913202</v>
      </c>
      <c r="W25">
        <v>0.11369838243029984</v>
      </c>
      <c r="X25">
        <v>0.12185198579694896</v>
      </c>
      <c r="Y25">
        <v>0.20910047343503418</v>
      </c>
      <c r="Z25">
        <v>0.29445850867964229</v>
      </c>
      <c r="AA25">
        <v>9.8607640715412934E-2</v>
      </c>
      <c r="AB25">
        <v>0.13589064965807468</v>
      </c>
      <c r="AC25">
        <v>0.26869903997895844</v>
      </c>
      <c r="AD25">
        <v>0.14977314571278275</v>
      </c>
      <c r="AE25">
        <v>9.4613032614413464E-2</v>
      </c>
      <c r="AF25">
        <v>0.18039847448711205</v>
      </c>
      <c r="AG25">
        <v>0.25174250394529196</v>
      </c>
      <c r="AH25">
        <v>0.14631279589689636</v>
      </c>
      <c r="AI25">
        <v>0.19518509994739611</v>
      </c>
    </row>
    <row r="26" spans="2:35" x14ac:dyDescent="0.25">
      <c r="B26" t="s">
        <v>78</v>
      </c>
      <c r="C26" t="s">
        <v>79</v>
      </c>
      <c r="D26">
        <v>0.48035573382430302</v>
      </c>
      <c r="E26">
        <v>0.23522981325618095</v>
      </c>
      <c r="F26">
        <v>0.45801551814834296</v>
      </c>
      <c r="G26">
        <v>0.46602117306680696</v>
      </c>
      <c r="H26">
        <v>0.28408567859021566</v>
      </c>
      <c r="I26">
        <v>0.52591563650710149</v>
      </c>
      <c r="J26">
        <v>0.43934113624408205</v>
      </c>
      <c r="K26">
        <v>0.4366945028932141</v>
      </c>
      <c r="L26">
        <v>0.41968865071015254</v>
      </c>
      <c r="M26">
        <v>0.40573218043135195</v>
      </c>
      <c r="N26">
        <v>0.30603958442924778</v>
      </c>
      <c r="O26">
        <v>9.2804773803261437E-2</v>
      </c>
      <c r="P26">
        <v>0.52478136507101525</v>
      </c>
      <c r="Q26">
        <v>0.39346889794844819</v>
      </c>
      <c r="R26">
        <v>0.36442990531299319</v>
      </c>
      <c r="S26">
        <v>0.4258860468174645</v>
      </c>
      <c r="T26">
        <v>0.36781628090478696</v>
      </c>
      <c r="U26">
        <v>0.33567859021567598</v>
      </c>
      <c r="V26">
        <v>0.45833607311941083</v>
      </c>
      <c r="W26">
        <v>0.34731720147290901</v>
      </c>
      <c r="X26">
        <v>0.19622895844292476</v>
      </c>
      <c r="Y26">
        <v>0.40750756180957393</v>
      </c>
      <c r="Z26">
        <v>0.58268674381904251</v>
      </c>
      <c r="AA26">
        <v>0.27170732509205681</v>
      </c>
      <c r="AB26">
        <v>0.23222974750131509</v>
      </c>
      <c r="AC26">
        <v>0.45237703840084165</v>
      </c>
      <c r="AD26">
        <v>0.16960645712782746</v>
      </c>
      <c r="AE26">
        <v>0.13162480273540242</v>
      </c>
      <c r="AF26">
        <v>0.16374605470804837</v>
      </c>
      <c r="AG26">
        <v>0.4190146633350868</v>
      </c>
      <c r="AH26">
        <v>0.22977215938979484</v>
      </c>
      <c r="AI26">
        <v>0.42494903997895844</v>
      </c>
    </row>
    <row r="27" spans="2:35" x14ac:dyDescent="0.25">
      <c r="B27" t="s">
        <v>80</v>
      </c>
      <c r="C27" t="s">
        <v>81</v>
      </c>
      <c r="D27">
        <v>0.45831963440294582</v>
      </c>
      <c r="E27">
        <v>0.34658567859021566</v>
      </c>
      <c r="F27">
        <v>0.53476788532351394</v>
      </c>
      <c r="G27">
        <v>0.54043102314571279</v>
      </c>
      <c r="H27">
        <v>0.35476394003156236</v>
      </c>
      <c r="I27">
        <v>0.55684508153603363</v>
      </c>
      <c r="J27">
        <v>0.4165981720147291</v>
      </c>
      <c r="K27">
        <v>0.39935395844292476</v>
      </c>
      <c r="L27">
        <v>0.53651038926880579</v>
      </c>
      <c r="M27">
        <v>0.39853202261967385</v>
      </c>
      <c r="N27">
        <v>0.48085711467648606</v>
      </c>
      <c r="O27">
        <v>0.10755030247238295</v>
      </c>
      <c r="P27">
        <v>0.49536428195686483</v>
      </c>
      <c r="Q27">
        <v>0.36029556812204105</v>
      </c>
      <c r="R27">
        <v>0.29186119147816941</v>
      </c>
      <c r="S27">
        <v>0.41121449237243557</v>
      </c>
      <c r="T27">
        <v>0.42725867964229353</v>
      </c>
      <c r="U27">
        <v>0.39316478169384533</v>
      </c>
      <c r="V27">
        <v>0.44639334560757499</v>
      </c>
      <c r="W27">
        <v>0.40639794844818516</v>
      </c>
      <c r="X27">
        <v>0.42025578642819572</v>
      </c>
      <c r="Y27">
        <v>0.5187319174118884</v>
      </c>
      <c r="Z27">
        <v>0.28383909784324041</v>
      </c>
      <c r="AA27">
        <v>0.31866451867438189</v>
      </c>
      <c r="AB27">
        <v>0.17797376380852181</v>
      </c>
      <c r="AC27">
        <v>0.16325289321409783</v>
      </c>
      <c r="AD27">
        <v>0.28122534192530246</v>
      </c>
      <c r="AE27">
        <v>0.37453149658074697</v>
      </c>
      <c r="AF27">
        <v>0.29308587585481327</v>
      </c>
      <c r="AG27">
        <v>0.49944108364018935</v>
      </c>
      <c r="AH27">
        <v>0.20613328511309836</v>
      </c>
      <c r="AI27">
        <v>0.42559014992109417</v>
      </c>
    </row>
    <row r="28" spans="2:35" x14ac:dyDescent="0.25">
      <c r="B28" t="s">
        <v>82</v>
      </c>
      <c r="C28" t="s">
        <v>83</v>
      </c>
      <c r="D28">
        <v>0.44527551288795369</v>
      </c>
      <c r="E28">
        <v>0.44810297211993688</v>
      </c>
      <c r="F28">
        <v>0.33800466859547607</v>
      </c>
      <c r="G28">
        <v>0.38117273803261442</v>
      </c>
      <c r="H28">
        <v>0.22088703314045238</v>
      </c>
      <c r="I28">
        <v>0.34878846659652818</v>
      </c>
      <c r="J28">
        <v>0.42299283271962124</v>
      </c>
      <c r="K28">
        <v>0.34688157548658599</v>
      </c>
      <c r="L28">
        <v>0.30090248553392951</v>
      </c>
      <c r="M28">
        <v>0.37103826933193057</v>
      </c>
      <c r="N28">
        <v>0.20717714360862702</v>
      </c>
      <c r="O28">
        <v>0.29151597843240401</v>
      </c>
      <c r="P28">
        <v>0.39179214886901631</v>
      </c>
      <c r="Q28">
        <v>0.28981457127827459</v>
      </c>
      <c r="R28">
        <v>0.42092977380326146</v>
      </c>
      <c r="S28">
        <v>0.32421258548132564</v>
      </c>
      <c r="T28">
        <v>0.34153077327722253</v>
      </c>
      <c r="U28">
        <v>0.31534389794844819</v>
      </c>
      <c r="V28">
        <v>0.28660902156759599</v>
      </c>
      <c r="W28">
        <v>0.36844917148869016</v>
      </c>
      <c r="X28">
        <v>0.28940360336664916</v>
      </c>
      <c r="Y28">
        <v>0.25507956338769072</v>
      </c>
      <c r="Z28">
        <v>0.29945587848500788</v>
      </c>
      <c r="AA28">
        <v>0.23327360599684374</v>
      </c>
      <c r="AB28">
        <v>0.39599224092582852</v>
      </c>
      <c r="AC28">
        <v>0.27577590741714886</v>
      </c>
      <c r="AD28">
        <v>0.45355240662809049</v>
      </c>
      <c r="AE28">
        <v>0.37961927932667017</v>
      </c>
      <c r="AF28">
        <v>0.27820883745397162</v>
      </c>
      <c r="AG28">
        <v>0.26452360599684377</v>
      </c>
      <c r="AH28">
        <v>0.31028077327722253</v>
      </c>
      <c r="AI28">
        <v>0.32976887164650187</v>
      </c>
    </row>
    <row r="29" spans="2:35" x14ac:dyDescent="0.25">
      <c r="B29" t="s">
        <v>84</v>
      </c>
      <c r="C29" t="s">
        <v>85</v>
      </c>
      <c r="D29">
        <v>0.44433850604944769</v>
      </c>
      <c r="E29">
        <v>0.42963407417148869</v>
      </c>
      <c r="F29">
        <v>0.55700124934245132</v>
      </c>
      <c r="G29">
        <v>0.54284751446607049</v>
      </c>
      <c r="H29">
        <v>0.3943483692793267</v>
      </c>
      <c r="I29">
        <v>0.55582588111520248</v>
      </c>
      <c r="J29">
        <v>0.53800631246712249</v>
      </c>
      <c r="K29">
        <v>0.44558784850078909</v>
      </c>
      <c r="L29">
        <v>0.54135981062598626</v>
      </c>
      <c r="M29">
        <v>0.45541820094687008</v>
      </c>
      <c r="N29">
        <v>0.39672376380852181</v>
      </c>
      <c r="O29">
        <v>0.33953346922672278</v>
      </c>
      <c r="P29">
        <v>0.42361750394529196</v>
      </c>
      <c r="Q29">
        <v>0.45787578905839033</v>
      </c>
      <c r="R29">
        <v>0.67162841925302463</v>
      </c>
      <c r="S29">
        <v>0.44090281430825884</v>
      </c>
      <c r="T29">
        <v>0.53047738032614411</v>
      </c>
      <c r="U29">
        <v>0.25013150973172016</v>
      </c>
      <c r="V29">
        <v>0.58986224355602312</v>
      </c>
      <c r="W29">
        <v>0.4311299973698054</v>
      </c>
      <c r="X29">
        <v>0.44822626249342451</v>
      </c>
      <c r="Y29">
        <v>0.49090938979484483</v>
      </c>
      <c r="Z29">
        <v>0.43589722514466073</v>
      </c>
      <c r="AA29">
        <v>0.51304412151499201</v>
      </c>
      <c r="AB29">
        <v>0.32460711467648606</v>
      </c>
      <c r="AC29">
        <v>0.54974355602314562</v>
      </c>
      <c r="AD29">
        <v>0.40332390846922672</v>
      </c>
      <c r="AE29">
        <v>0.41995988953182534</v>
      </c>
      <c r="AF29">
        <v>0.38560297211993688</v>
      </c>
      <c r="AG29">
        <v>0.25121646501841138</v>
      </c>
      <c r="AH29">
        <v>0.4336779984218832</v>
      </c>
      <c r="AI29">
        <v>0.70096330878485003</v>
      </c>
    </row>
    <row r="30" spans="2:35" x14ac:dyDescent="0.25">
      <c r="B30" t="s">
        <v>86</v>
      </c>
      <c r="C30" t="s">
        <v>87</v>
      </c>
      <c r="D30">
        <v>0.4435658863755918</v>
      </c>
      <c r="E30">
        <v>0.34605142030510261</v>
      </c>
      <c r="F30">
        <v>0.62589591004734346</v>
      </c>
      <c r="G30">
        <v>0.5515929116254602</v>
      </c>
      <c r="H30">
        <v>0.3874194502893214</v>
      </c>
      <c r="I30">
        <v>0.43141767490794319</v>
      </c>
      <c r="J30">
        <v>0.64313190426091527</v>
      </c>
      <c r="K30">
        <v>0.45083179905312992</v>
      </c>
      <c r="L30">
        <v>0.43741780641767491</v>
      </c>
      <c r="M30">
        <v>0.49788762493424515</v>
      </c>
      <c r="N30">
        <v>0.38344128090478696</v>
      </c>
      <c r="O30">
        <v>0.27983627038400843</v>
      </c>
      <c r="P30">
        <v>0.50733988690163068</v>
      </c>
      <c r="Q30">
        <v>0.43451637296159917</v>
      </c>
      <c r="R30">
        <v>0.51407154129405574</v>
      </c>
      <c r="S30">
        <v>0.42628879537085745</v>
      </c>
      <c r="T30">
        <v>0.49116418990005262</v>
      </c>
      <c r="U30">
        <v>0.60885718043135184</v>
      </c>
      <c r="V30">
        <v>0.41003912414518673</v>
      </c>
      <c r="W30">
        <v>0.35454201735928459</v>
      </c>
      <c r="X30">
        <v>0.30343404786954237</v>
      </c>
      <c r="Y30">
        <v>0.46511704366123091</v>
      </c>
      <c r="Z30">
        <v>0.41461730668069435</v>
      </c>
      <c r="AA30">
        <v>0.46202656496580746</v>
      </c>
      <c r="AB30">
        <v>0.36198875591793794</v>
      </c>
      <c r="AC30">
        <v>0.43860961336138876</v>
      </c>
      <c r="AD30">
        <v>0.36953412677538139</v>
      </c>
      <c r="AE30">
        <v>0.45942102840610205</v>
      </c>
      <c r="AF30">
        <v>0.31594391109942138</v>
      </c>
      <c r="AG30">
        <v>0.48818056286165179</v>
      </c>
      <c r="AH30">
        <v>0.33217714360862705</v>
      </c>
      <c r="AI30">
        <v>0.3577804445028932</v>
      </c>
    </row>
    <row r="31" spans="2:35" x14ac:dyDescent="0.25">
      <c r="B31" t="s">
        <v>88</v>
      </c>
      <c r="C31" t="s">
        <v>89</v>
      </c>
      <c r="D31">
        <v>0.44023704629142557</v>
      </c>
      <c r="E31">
        <v>0.33943483692793269</v>
      </c>
      <c r="F31">
        <v>0.41978728300894269</v>
      </c>
      <c r="G31">
        <v>0.43656299316149394</v>
      </c>
      <c r="H31">
        <v>0.33399362177801156</v>
      </c>
      <c r="I31">
        <v>0.45303458705944238</v>
      </c>
      <c r="J31">
        <v>0.42652715675960023</v>
      </c>
      <c r="K31">
        <v>0.46657187006838508</v>
      </c>
      <c r="L31">
        <v>0.25248224618621778</v>
      </c>
      <c r="M31">
        <v>0.33297442135718042</v>
      </c>
      <c r="N31">
        <v>0.32403175960021041</v>
      </c>
      <c r="O31">
        <v>0.31229451604418729</v>
      </c>
      <c r="P31">
        <v>0.43061217780115729</v>
      </c>
      <c r="Q31">
        <v>0.45677439505523409</v>
      </c>
      <c r="R31">
        <v>0.34874736980536558</v>
      </c>
      <c r="S31">
        <v>0.39759501578116779</v>
      </c>
      <c r="T31">
        <v>0.2524000526038927</v>
      </c>
      <c r="U31">
        <v>0.49663006312467123</v>
      </c>
      <c r="V31">
        <v>0.44959889531825353</v>
      </c>
      <c r="W31">
        <v>0.22517753813782218</v>
      </c>
      <c r="X31">
        <v>0.3078725013150973</v>
      </c>
      <c r="Y31">
        <v>0.36481621514992113</v>
      </c>
      <c r="Z31">
        <v>0.41154326670173591</v>
      </c>
      <c r="AA31">
        <v>0.23883811152025247</v>
      </c>
      <c r="AB31">
        <v>0.34399658074697531</v>
      </c>
      <c r="AC31">
        <v>0.38521666228300894</v>
      </c>
      <c r="AD31">
        <v>0.32549480536559705</v>
      </c>
      <c r="AE31">
        <v>0.35010356391372965</v>
      </c>
      <c r="AF31">
        <v>0.25584396370331408</v>
      </c>
      <c r="AG31">
        <v>0.34343766438716467</v>
      </c>
      <c r="AH31">
        <v>0.30889992109416098</v>
      </c>
      <c r="AI31">
        <v>0.39832653866386114</v>
      </c>
    </row>
    <row r="32" spans="2:35" x14ac:dyDescent="0.25">
      <c r="B32" t="s">
        <v>90</v>
      </c>
      <c r="C32" t="s">
        <v>91</v>
      </c>
      <c r="D32">
        <v>0.4351574829037349</v>
      </c>
      <c r="E32">
        <v>0.64301683324566017</v>
      </c>
      <c r="F32">
        <v>0.49022718306154656</v>
      </c>
      <c r="G32">
        <v>0.45642096265123622</v>
      </c>
      <c r="H32">
        <v>0.40921718832193582</v>
      </c>
      <c r="I32">
        <v>0.43065327459231983</v>
      </c>
      <c r="J32">
        <v>0.46475539189900056</v>
      </c>
      <c r="K32">
        <v>0.49688486322987901</v>
      </c>
      <c r="L32">
        <v>0.30670535244608105</v>
      </c>
      <c r="M32">
        <v>0.45732509205681221</v>
      </c>
      <c r="N32">
        <v>0.46459100473435033</v>
      </c>
      <c r="O32">
        <v>0.61599980273540234</v>
      </c>
      <c r="P32">
        <v>0.46467319831667542</v>
      </c>
      <c r="Q32">
        <v>0.59192530247238295</v>
      </c>
      <c r="R32">
        <v>0.48460514203051025</v>
      </c>
      <c r="S32">
        <v>0.47586796422935296</v>
      </c>
      <c r="T32">
        <v>0.44797968174644925</v>
      </c>
      <c r="U32">
        <v>0.42706141504471334</v>
      </c>
      <c r="V32">
        <v>0.61087914255654918</v>
      </c>
      <c r="W32">
        <v>0.47549809310889007</v>
      </c>
      <c r="X32">
        <v>0.45513052340873228</v>
      </c>
      <c r="Y32">
        <v>0.44763446870068385</v>
      </c>
      <c r="Z32">
        <v>0.66229122830089426</v>
      </c>
      <c r="AA32">
        <v>0.47487342188321935</v>
      </c>
      <c r="AB32">
        <v>0.47192267227774853</v>
      </c>
      <c r="AC32">
        <v>0.24249572593371907</v>
      </c>
      <c r="AD32">
        <v>0.28298428458705943</v>
      </c>
      <c r="AE32">
        <v>0.41825848237769597</v>
      </c>
      <c r="AF32">
        <v>0.56313289058390315</v>
      </c>
      <c r="AG32">
        <v>0.55338473172014724</v>
      </c>
      <c r="AH32">
        <v>0.46855273540241976</v>
      </c>
      <c r="AI32">
        <v>0.51149888216728034</v>
      </c>
    </row>
    <row r="33" spans="2:35" x14ac:dyDescent="0.25">
      <c r="B33" t="s">
        <v>92</v>
      </c>
      <c r="C33" t="s">
        <v>93</v>
      </c>
      <c r="D33">
        <v>0.41409126775381377</v>
      </c>
      <c r="E33">
        <v>8.7741649132035762E-2</v>
      </c>
      <c r="F33">
        <v>0.17084758022093635</v>
      </c>
      <c r="G33">
        <v>0.25608232509205681</v>
      </c>
      <c r="H33">
        <v>7.5281102051551807E-2</v>
      </c>
      <c r="I33">
        <v>0.2731128353498159</v>
      </c>
      <c r="J33">
        <v>0.23933127301420304</v>
      </c>
      <c r="K33">
        <v>0.25336993687532877</v>
      </c>
      <c r="L33">
        <v>0.15204168858495529</v>
      </c>
      <c r="M33">
        <v>0.31795765386638614</v>
      </c>
      <c r="N33">
        <v>0.26369345081536033</v>
      </c>
      <c r="O33">
        <v>7.4459166228300885E-2</v>
      </c>
      <c r="P33">
        <v>0.22252268542872172</v>
      </c>
      <c r="Q33">
        <v>0.2354599552866912</v>
      </c>
      <c r="R33">
        <v>0.16977084429247763</v>
      </c>
      <c r="S33">
        <v>0.15183620462914255</v>
      </c>
      <c r="T33">
        <v>0.14780049973698053</v>
      </c>
      <c r="U33">
        <v>0.10670370857443449</v>
      </c>
      <c r="V33">
        <v>0.22290899526564964</v>
      </c>
      <c r="W33">
        <v>0.11166820094687006</v>
      </c>
      <c r="X33">
        <v>8.2242898474487097E-2</v>
      </c>
      <c r="Y33">
        <v>0.17675729879011046</v>
      </c>
      <c r="Z33">
        <v>0.31150545765386639</v>
      </c>
      <c r="AA33">
        <v>6.2253419253024724E-2</v>
      </c>
      <c r="AB33">
        <v>8.7626578116780637E-2</v>
      </c>
      <c r="AC33">
        <v>0.22057469752761702</v>
      </c>
      <c r="AD33">
        <v>0.13839755391899</v>
      </c>
      <c r="AE33">
        <v>6.065064439768543E-2</v>
      </c>
      <c r="AF33">
        <v>7.0965938979484472E-2</v>
      </c>
      <c r="AG33">
        <v>0.22110073645449763</v>
      </c>
      <c r="AH33">
        <v>0.11263808521830615</v>
      </c>
      <c r="AI33">
        <v>0.15795962651236189</v>
      </c>
    </row>
    <row r="34" spans="2:35" x14ac:dyDescent="0.25">
      <c r="B34" t="s">
        <v>94</v>
      </c>
      <c r="C34" t="s">
        <v>95</v>
      </c>
      <c r="D34">
        <v>0.40599519989479221</v>
      </c>
      <c r="E34">
        <v>0.16178984744871119</v>
      </c>
      <c r="F34">
        <v>0.27192924776433458</v>
      </c>
      <c r="G34">
        <v>0.32699072856391376</v>
      </c>
      <c r="H34">
        <v>0.15555957390846922</v>
      </c>
      <c r="I34">
        <v>0.37428491583377171</v>
      </c>
      <c r="J34">
        <v>0.26164683061546556</v>
      </c>
      <c r="K34">
        <v>0.30368884797475015</v>
      </c>
      <c r="L34">
        <v>0.26224684376643875</v>
      </c>
      <c r="M34">
        <v>0.3731013282482904</v>
      </c>
      <c r="N34">
        <v>0.11872862966859547</v>
      </c>
      <c r="O34">
        <v>0.15455681220410308</v>
      </c>
      <c r="P34">
        <v>0.29623389005786427</v>
      </c>
      <c r="Q34">
        <v>0.23941346659652812</v>
      </c>
      <c r="R34">
        <v>0.25270416885849556</v>
      </c>
      <c r="S34">
        <v>0.34686513677012099</v>
      </c>
      <c r="T34">
        <v>0.28738164124145188</v>
      </c>
      <c r="U34">
        <v>8.8390978432403983E-2</v>
      </c>
      <c r="V34">
        <v>0.23469555497106784</v>
      </c>
      <c r="W34">
        <v>0.16113229879011046</v>
      </c>
      <c r="X34">
        <v>0.13870167017359283</v>
      </c>
      <c r="Y34">
        <v>0.37771238821672803</v>
      </c>
      <c r="Z34">
        <v>0.25374802735402419</v>
      </c>
      <c r="AA34">
        <v>8.8703314045239345E-2</v>
      </c>
      <c r="AB34">
        <v>0.14596758285113098</v>
      </c>
      <c r="AC34">
        <v>0.3173165439242504</v>
      </c>
      <c r="AD34">
        <v>0.17542576275644398</v>
      </c>
      <c r="AE34">
        <v>8.1034652814308245E-2</v>
      </c>
      <c r="AF34">
        <v>0.13200289321409783</v>
      </c>
      <c r="AG34">
        <v>0.29331601788532352</v>
      </c>
      <c r="AH34">
        <v>0.1514498947922146</v>
      </c>
      <c r="AI34">
        <v>0.39758679642293532</v>
      </c>
    </row>
    <row r="35" spans="2:35" x14ac:dyDescent="0.25">
      <c r="B35" t="s">
        <v>96</v>
      </c>
      <c r="C35" t="s">
        <v>97</v>
      </c>
      <c r="D35">
        <v>0.39609087322461861</v>
      </c>
      <c r="E35">
        <v>0.32210021041557074</v>
      </c>
      <c r="F35">
        <v>0.52500328774329297</v>
      </c>
      <c r="G35">
        <v>0.31047803787480277</v>
      </c>
      <c r="H35">
        <v>0.53567201472908987</v>
      </c>
      <c r="I35">
        <v>0.29541195423461336</v>
      </c>
      <c r="J35">
        <v>0.40752400052603893</v>
      </c>
      <c r="K35">
        <v>0.4123158863755918</v>
      </c>
      <c r="L35">
        <v>0.46742668332456605</v>
      </c>
      <c r="M35">
        <v>0.27922803787480277</v>
      </c>
      <c r="N35">
        <v>0.57680168332456594</v>
      </c>
      <c r="O35">
        <v>0.27739512098895319</v>
      </c>
      <c r="P35">
        <v>0.47781595213045763</v>
      </c>
      <c r="Q35">
        <v>0.38763315360336664</v>
      </c>
      <c r="R35">
        <v>0.30013808521830615</v>
      </c>
      <c r="S35">
        <v>0.3118671094160968</v>
      </c>
      <c r="T35">
        <v>0.57683456075749595</v>
      </c>
      <c r="U35">
        <v>0.49699171488690164</v>
      </c>
      <c r="V35">
        <v>0.47396107311941083</v>
      </c>
      <c r="W35">
        <v>0.62007660441872692</v>
      </c>
      <c r="X35">
        <v>0.34700486586007367</v>
      </c>
      <c r="Y35">
        <v>0.38510159126775384</v>
      </c>
      <c r="Z35">
        <v>0.43717122567069966</v>
      </c>
      <c r="AA35">
        <v>0.42643674381904262</v>
      </c>
      <c r="AB35">
        <v>0.29076801683324566</v>
      </c>
      <c r="AC35">
        <v>0.43163959758022097</v>
      </c>
      <c r="AD35">
        <v>0.36679708048395582</v>
      </c>
      <c r="AE35">
        <v>0.4890189374013677</v>
      </c>
      <c r="AF35">
        <v>0.3270318253550763</v>
      </c>
      <c r="AG35">
        <v>0.45183456075749606</v>
      </c>
      <c r="AH35">
        <v>0.32095771962125197</v>
      </c>
      <c r="AI35">
        <v>0.27526630720673329</v>
      </c>
    </row>
    <row r="36" spans="2:35" x14ac:dyDescent="0.25">
      <c r="B36" t="s">
        <v>98</v>
      </c>
      <c r="C36" t="s">
        <v>99</v>
      </c>
      <c r="D36">
        <v>0.37113690163072066</v>
      </c>
      <c r="E36">
        <v>0.63733725670699626</v>
      </c>
      <c r="F36">
        <v>0.36748750657548662</v>
      </c>
      <c r="G36">
        <v>0.27176486059968441</v>
      </c>
      <c r="H36">
        <v>0.70430036822724873</v>
      </c>
      <c r="I36">
        <v>0.31120134139926353</v>
      </c>
      <c r="J36">
        <v>0.30663137822198844</v>
      </c>
      <c r="K36">
        <v>0.27178129931614942</v>
      </c>
      <c r="L36">
        <v>0.40372665702261967</v>
      </c>
      <c r="M36">
        <v>0.36278603366649131</v>
      </c>
      <c r="N36">
        <v>0.65095673329826398</v>
      </c>
      <c r="O36">
        <v>0.76353728300894264</v>
      </c>
      <c r="P36">
        <v>0.22426518937401366</v>
      </c>
      <c r="Q36">
        <v>0.35979418726985796</v>
      </c>
      <c r="R36">
        <v>0.36959166228300894</v>
      </c>
      <c r="S36">
        <v>0.38710711467648606</v>
      </c>
      <c r="T36">
        <v>0.33585941609679115</v>
      </c>
      <c r="U36">
        <v>0.68647258022093627</v>
      </c>
      <c r="V36">
        <v>0.18731095476065227</v>
      </c>
      <c r="W36">
        <v>0.63335908732246182</v>
      </c>
      <c r="X36">
        <v>0.51387427669647545</v>
      </c>
      <c r="Y36">
        <v>0.36395318253550762</v>
      </c>
      <c r="Z36">
        <v>0.32851952919516048</v>
      </c>
      <c r="AA36">
        <v>0.62277255391899</v>
      </c>
      <c r="AB36">
        <v>0.64513742766964755</v>
      </c>
      <c r="AC36">
        <v>0.43002038400841663</v>
      </c>
      <c r="AD36">
        <v>0.6499128748027353</v>
      </c>
      <c r="AE36">
        <v>0.61950124934245132</v>
      </c>
      <c r="AF36">
        <v>0.68579859284587052</v>
      </c>
      <c r="AG36">
        <v>0.22025414255654918</v>
      </c>
      <c r="AH36">
        <v>0.67903406102051544</v>
      </c>
      <c r="AI36">
        <v>0.41932699894792214</v>
      </c>
    </row>
    <row r="37" spans="2:35" x14ac:dyDescent="0.25">
      <c r="B37" t="s">
        <v>100</v>
      </c>
      <c r="C37" t="s">
        <v>101</v>
      </c>
      <c r="D37">
        <v>0.35554477906365073</v>
      </c>
      <c r="E37">
        <v>0.32252761704366123</v>
      </c>
      <c r="F37">
        <v>0.3353251578116781</v>
      </c>
      <c r="G37">
        <v>0.43294647553918991</v>
      </c>
      <c r="H37">
        <v>0.25105207785376121</v>
      </c>
      <c r="I37">
        <v>0.30704234613361392</v>
      </c>
      <c r="J37">
        <v>0.34297738032614417</v>
      </c>
      <c r="K37">
        <v>0.37945489216202</v>
      </c>
      <c r="L37">
        <v>0.33060724618621778</v>
      </c>
      <c r="M37">
        <v>0.30745331404523935</v>
      </c>
      <c r="N37">
        <v>0.33792247501315098</v>
      </c>
      <c r="O37">
        <v>0.23911756970015779</v>
      </c>
      <c r="P37">
        <v>0.45253320620725934</v>
      </c>
      <c r="Q37">
        <v>0.30400118358758549</v>
      </c>
      <c r="R37">
        <v>0.26396468963703318</v>
      </c>
      <c r="S37">
        <v>0.29618457390846925</v>
      </c>
      <c r="T37">
        <v>8.2423724355602301E-2</v>
      </c>
      <c r="U37">
        <v>0.31654392425039451</v>
      </c>
      <c r="V37">
        <v>0.25786592582851131</v>
      </c>
      <c r="W37">
        <v>0.33608955812730146</v>
      </c>
      <c r="X37">
        <v>0.30098467911625459</v>
      </c>
      <c r="Y37">
        <v>0.37413696738558655</v>
      </c>
      <c r="Z37">
        <v>0.32055497106785902</v>
      </c>
      <c r="AA37">
        <v>0.2882939900052604</v>
      </c>
      <c r="AB37">
        <v>0.32187006838506049</v>
      </c>
      <c r="AC37">
        <v>0.12153965018411361</v>
      </c>
      <c r="AD37">
        <v>0.28341991057338245</v>
      </c>
      <c r="AE37">
        <v>0.29564209626512361</v>
      </c>
      <c r="AF37">
        <v>0.30919581799053131</v>
      </c>
      <c r="AG37">
        <v>0.48858331141504474</v>
      </c>
      <c r="AH37">
        <v>0.32158239084692269</v>
      </c>
      <c r="AI37">
        <v>0.37167115991583377</v>
      </c>
    </row>
    <row r="38" spans="2:35" x14ac:dyDescent="0.25">
      <c r="B38" t="s">
        <v>102</v>
      </c>
      <c r="C38" t="s">
        <v>103</v>
      </c>
      <c r="D38">
        <v>0.35385981062598632</v>
      </c>
      <c r="E38">
        <v>0.51563321935823248</v>
      </c>
      <c r="F38">
        <v>0.23702985270910046</v>
      </c>
      <c r="G38">
        <v>0.43345607574960549</v>
      </c>
      <c r="H38">
        <v>0.49417247501315098</v>
      </c>
      <c r="I38">
        <v>0.4744706733298264</v>
      </c>
      <c r="J38">
        <v>0.18154096528143082</v>
      </c>
      <c r="K38">
        <v>0.58638545502367168</v>
      </c>
      <c r="L38">
        <v>0.45301814834297738</v>
      </c>
      <c r="M38">
        <v>0.53512131772751181</v>
      </c>
      <c r="N38">
        <v>0.40030740399789583</v>
      </c>
      <c r="O38">
        <v>0.68824796159915824</v>
      </c>
      <c r="P38">
        <v>0.45031397948448187</v>
      </c>
      <c r="Q38">
        <v>0.54292148869016299</v>
      </c>
      <c r="R38">
        <v>0.49529852709100475</v>
      </c>
      <c r="S38">
        <v>0.4306861520252499</v>
      </c>
      <c r="T38">
        <v>0.46335810099947394</v>
      </c>
      <c r="U38">
        <v>0.38073711204629146</v>
      </c>
      <c r="V38">
        <v>0.53732410573382428</v>
      </c>
      <c r="W38">
        <v>0.48503254865860074</v>
      </c>
      <c r="X38">
        <v>0.40167181746449238</v>
      </c>
      <c r="Y38">
        <v>0.35630096002104156</v>
      </c>
      <c r="Z38">
        <v>0.39401137559179378</v>
      </c>
      <c r="AA38">
        <v>0.41138709889531827</v>
      </c>
      <c r="AB38">
        <v>0.34722678853235139</v>
      </c>
      <c r="AC38">
        <v>0.65324171488690153</v>
      </c>
      <c r="AD38">
        <v>0.33542379011046819</v>
      </c>
      <c r="AE38">
        <v>0.26266603103629671</v>
      </c>
      <c r="AF38">
        <v>0.45085645712782746</v>
      </c>
      <c r="AG38">
        <v>0.57837158074697526</v>
      </c>
      <c r="AH38">
        <v>0.28342812993161492</v>
      </c>
      <c r="AI38">
        <v>0.51442497369805362</v>
      </c>
    </row>
    <row r="39" spans="2:35" x14ac:dyDescent="0.25">
      <c r="B39" t="s">
        <v>104</v>
      </c>
      <c r="C39" t="s">
        <v>105</v>
      </c>
      <c r="D39">
        <v>0.34471988427143613</v>
      </c>
      <c r="E39">
        <v>0.22818582325092054</v>
      </c>
      <c r="F39">
        <v>0.31828642819568648</v>
      </c>
      <c r="G39">
        <v>0.35615301157285639</v>
      </c>
      <c r="H39">
        <v>0.27077853761178328</v>
      </c>
      <c r="I39">
        <v>0.31271370331404524</v>
      </c>
      <c r="J39">
        <v>0.35435297211993688</v>
      </c>
      <c r="K39">
        <v>0.33311415044713311</v>
      </c>
      <c r="L39">
        <v>0.24835612835349816</v>
      </c>
      <c r="M39">
        <v>0.35557765649658074</v>
      </c>
      <c r="N39">
        <v>0.28860632561809574</v>
      </c>
      <c r="O39">
        <v>0.22023770384008415</v>
      </c>
      <c r="P39">
        <v>0.34569798790110468</v>
      </c>
      <c r="Q39">
        <v>0.2724799447659127</v>
      </c>
      <c r="R39">
        <v>0.24064637033140451</v>
      </c>
      <c r="S39">
        <v>0.27004701472908998</v>
      </c>
      <c r="T39">
        <v>0.24713144397685427</v>
      </c>
      <c r="U39">
        <v>0.26509074171488689</v>
      </c>
      <c r="V39">
        <v>0.26629898737506574</v>
      </c>
      <c r="W39">
        <v>0.27312105470804843</v>
      </c>
      <c r="X39">
        <v>0.20367569700157812</v>
      </c>
      <c r="Y39">
        <v>0.24026006049447657</v>
      </c>
      <c r="Z39">
        <v>0.29524756706996319</v>
      </c>
      <c r="AA39">
        <v>0.22283502104155706</v>
      </c>
      <c r="AB39">
        <v>0.17237638085218304</v>
      </c>
      <c r="AC39">
        <v>0.27740334034718572</v>
      </c>
      <c r="AD39">
        <v>0.18562598632298788</v>
      </c>
      <c r="AE39">
        <v>0.18758219358232509</v>
      </c>
      <c r="AF39">
        <v>0.20417707785376116</v>
      </c>
      <c r="AG39">
        <v>0.21839656759600209</v>
      </c>
      <c r="AH39">
        <v>0.24879997369805365</v>
      </c>
      <c r="AI39">
        <v>0.22382134402945816</v>
      </c>
    </row>
    <row r="40" spans="2:35" x14ac:dyDescent="0.25">
      <c r="B40" t="s">
        <v>106</v>
      </c>
      <c r="C40" t="s">
        <v>107</v>
      </c>
      <c r="D40">
        <v>0.34162118621778015</v>
      </c>
      <c r="E40">
        <v>0.26823875591793794</v>
      </c>
      <c r="F40">
        <v>0.31136572856391376</v>
      </c>
      <c r="G40">
        <v>0.36084626512361917</v>
      </c>
      <c r="H40">
        <v>0.24949039978958443</v>
      </c>
      <c r="I40">
        <v>0.31869739610731196</v>
      </c>
      <c r="J40">
        <v>0.32957982640715416</v>
      </c>
      <c r="K40">
        <v>0.29902025249868491</v>
      </c>
      <c r="L40">
        <v>0.31812204103103631</v>
      </c>
      <c r="M40">
        <v>0.3341908863755918</v>
      </c>
      <c r="N40">
        <v>0.32051387427669648</v>
      </c>
      <c r="O40">
        <v>0.23749835612835349</v>
      </c>
      <c r="P40">
        <v>0.37247665702261967</v>
      </c>
      <c r="Q40">
        <v>0.36185724618621778</v>
      </c>
      <c r="R40">
        <v>0.24475604944765911</v>
      </c>
      <c r="S40">
        <v>0.27636770120988957</v>
      </c>
      <c r="T40">
        <v>0.28458705944239876</v>
      </c>
      <c r="U40">
        <v>0.28260619410836402</v>
      </c>
      <c r="V40">
        <v>0.22936119147816939</v>
      </c>
      <c r="W40">
        <v>0.27580056549184639</v>
      </c>
      <c r="X40">
        <v>0.26644693582325091</v>
      </c>
      <c r="Y40">
        <v>0.19407548658600735</v>
      </c>
      <c r="Z40">
        <v>0.31485895581273016</v>
      </c>
      <c r="AA40">
        <v>0.23227084429247763</v>
      </c>
      <c r="AB40">
        <v>0.20997172540768017</v>
      </c>
      <c r="AC40">
        <v>0.27507726196738558</v>
      </c>
      <c r="AD40">
        <v>0.21708968963703312</v>
      </c>
      <c r="AE40">
        <v>0.21247041031036296</v>
      </c>
      <c r="AF40">
        <v>0.23176124408206206</v>
      </c>
      <c r="AG40">
        <v>0.37002728826933196</v>
      </c>
      <c r="AH40">
        <v>0.24788762493424513</v>
      </c>
      <c r="AI40">
        <v>0.239750460284061</v>
      </c>
    </row>
    <row r="41" spans="2:35" x14ac:dyDescent="0.25">
      <c r="B41" t="s">
        <v>108</v>
      </c>
      <c r="C41" t="s">
        <v>109</v>
      </c>
      <c r="D41">
        <v>0.31972481588637558</v>
      </c>
      <c r="E41">
        <v>0.1131312467122567</v>
      </c>
      <c r="F41">
        <v>0.14647718306154656</v>
      </c>
      <c r="G41">
        <v>0.21071146764860599</v>
      </c>
      <c r="H41">
        <v>9.5566478169384531E-2</v>
      </c>
      <c r="I41">
        <v>0.1779491057338243</v>
      </c>
      <c r="J41">
        <v>0.20841004734350341</v>
      </c>
      <c r="K41">
        <v>0.21821574171488689</v>
      </c>
      <c r="L41">
        <v>0.13857837980010521</v>
      </c>
      <c r="M41">
        <v>0.2133170042083114</v>
      </c>
      <c r="N41">
        <v>0.10371186217780115</v>
      </c>
      <c r="O41">
        <v>0.15083344292477643</v>
      </c>
      <c r="P41">
        <v>0.1591185560231457</v>
      </c>
      <c r="Q41">
        <v>0.15648014203051025</v>
      </c>
      <c r="R41">
        <v>0.1291178984744871</v>
      </c>
      <c r="S41">
        <v>0.15320883745397157</v>
      </c>
      <c r="T41">
        <v>0.12990695686480799</v>
      </c>
      <c r="U41">
        <v>0.14675664124145185</v>
      </c>
      <c r="V41">
        <v>0.18274099158337717</v>
      </c>
      <c r="W41">
        <v>0.22103498158863755</v>
      </c>
      <c r="X41">
        <v>0.10316938453445554</v>
      </c>
      <c r="Y41">
        <v>0.13529063650710152</v>
      </c>
      <c r="Z41">
        <v>0.22484876380852181</v>
      </c>
      <c r="AA41">
        <v>9.8254208311415042E-2</v>
      </c>
      <c r="AB41">
        <v>9.1678721725407669E-2</v>
      </c>
      <c r="AC41">
        <v>0.15985829826407152</v>
      </c>
      <c r="AD41">
        <v>0.14931286165176222</v>
      </c>
      <c r="AE41">
        <v>0.10966267753813781</v>
      </c>
      <c r="AF41">
        <v>7.1828971593897936E-2</v>
      </c>
      <c r="AG41">
        <v>0.14582785376117832</v>
      </c>
      <c r="AH41">
        <v>7.2864610731194102E-2</v>
      </c>
      <c r="AI41">
        <v>0.14354287217254075</v>
      </c>
    </row>
    <row r="42" spans="2:35" x14ac:dyDescent="0.25">
      <c r="B42" t="s">
        <v>110</v>
      </c>
      <c r="C42" t="s">
        <v>111</v>
      </c>
      <c r="D42">
        <v>0.31351920042083115</v>
      </c>
      <c r="E42">
        <v>0.23517227774855337</v>
      </c>
      <c r="F42">
        <v>0.34790899526564967</v>
      </c>
      <c r="G42">
        <v>0.39538400841662286</v>
      </c>
      <c r="H42">
        <v>0.43348073382430302</v>
      </c>
      <c r="I42">
        <v>0.26170436612309311</v>
      </c>
      <c r="J42">
        <v>0.37687401367701212</v>
      </c>
      <c r="K42">
        <v>0.26826341399263548</v>
      </c>
      <c r="L42">
        <v>0.15275677275118357</v>
      </c>
      <c r="M42">
        <v>0.26966892425039451</v>
      </c>
      <c r="N42">
        <v>0.35113920305102581</v>
      </c>
      <c r="O42">
        <v>0.11084626512361914</v>
      </c>
      <c r="P42">
        <v>0.30264498947922147</v>
      </c>
      <c r="Q42">
        <v>0.32311941083640189</v>
      </c>
      <c r="R42">
        <v>0.20237703840084165</v>
      </c>
      <c r="S42">
        <v>0.19423987375065754</v>
      </c>
      <c r="T42">
        <v>0.22735566806943713</v>
      </c>
      <c r="U42">
        <v>0.24109021567596001</v>
      </c>
      <c r="V42">
        <v>0.39948546817464492</v>
      </c>
      <c r="W42">
        <v>0.34475276170436614</v>
      </c>
      <c r="X42">
        <v>0.10128715149921093</v>
      </c>
      <c r="Y42">
        <v>0.31010816675433983</v>
      </c>
      <c r="Z42">
        <v>0.22599125460284059</v>
      </c>
      <c r="AA42">
        <v>0.38031792477643345</v>
      </c>
      <c r="AB42">
        <v>0.16717352709100472</v>
      </c>
      <c r="AC42">
        <v>0.30028603366649131</v>
      </c>
      <c r="AD42">
        <v>0.24054773803261439</v>
      </c>
      <c r="AE42">
        <v>0.4534702130457654</v>
      </c>
      <c r="AF42">
        <v>0.13663861125723303</v>
      </c>
      <c r="AG42">
        <v>0.22299940820620726</v>
      </c>
      <c r="AH42">
        <v>0.26770449763282483</v>
      </c>
      <c r="AI42">
        <v>0.16986125723303525</v>
      </c>
    </row>
    <row r="43" spans="2:35" x14ac:dyDescent="0.25">
      <c r="B43" t="s">
        <v>112</v>
      </c>
      <c r="C43" t="s">
        <v>113</v>
      </c>
      <c r="D43">
        <v>0.30955746975276172</v>
      </c>
      <c r="E43">
        <v>0.31177669647553918</v>
      </c>
      <c r="F43">
        <v>0.3183932798527091</v>
      </c>
      <c r="G43">
        <v>0.30096824039978959</v>
      </c>
      <c r="H43">
        <v>0.40047179116254605</v>
      </c>
      <c r="I43">
        <v>0.31490827196212523</v>
      </c>
      <c r="J43">
        <v>0.28432403997895844</v>
      </c>
      <c r="K43">
        <v>0.29676814834297738</v>
      </c>
      <c r="L43">
        <v>0.30869443713834827</v>
      </c>
      <c r="M43">
        <v>0.40159784324039982</v>
      </c>
      <c r="N43">
        <v>0.29114610731194107</v>
      </c>
      <c r="O43">
        <v>0.2794663992635455</v>
      </c>
      <c r="P43">
        <v>0.25276992372435564</v>
      </c>
      <c r="Q43">
        <v>0.32619345081536033</v>
      </c>
      <c r="R43">
        <v>0.39790735139400318</v>
      </c>
      <c r="S43">
        <v>0.57747567069963168</v>
      </c>
      <c r="T43">
        <v>0.24976163861125722</v>
      </c>
      <c r="U43">
        <v>0.12147389531825355</v>
      </c>
      <c r="V43">
        <v>0.27122238295633877</v>
      </c>
      <c r="W43">
        <v>0.21080188058916358</v>
      </c>
      <c r="X43">
        <v>0.34380753550762755</v>
      </c>
      <c r="Y43">
        <v>0.31933850604944769</v>
      </c>
      <c r="Z43">
        <v>0.25165209100473435</v>
      </c>
      <c r="AA43">
        <v>0.18175466859547607</v>
      </c>
      <c r="AB43">
        <v>0.43336566280904787</v>
      </c>
      <c r="AC43">
        <v>0.37995627301420304</v>
      </c>
      <c r="AD43">
        <v>0.26171258548132564</v>
      </c>
      <c r="AE43">
        <v>0.2813075355076276</v>
      </c>
      <c r="AF43">
        <v>0.56099585744345082</v>
      </c>
      <c r="AG43">
        <v>0.4496317727511836</v>
      </c>
      <c r="AH43">
        <v>0.42434080746975278</v>
      </c>
      <c r="AI43">
        <v>0.38099191215149925</v>
      </c>
    </row>
    <row r="44" spans="2:35" x14ac:dyDescent="0.25">
      <c r="B44" t="s">
        <v>114</v>
      </c>
      <c r="C44" t="s">
        <v>115</v>
      </c>
      <c r="D44">
        <v>0.3055135455023672</v>
      </c>
      <c r="E44">
        <v>0.45678261441346663</v>
      </c>
      <c r="F44">
        <v>0.31203149658074697</v>
      </c>
      <c r="G44">
        <v>0.40320061809573909</v>
      </c>
      <c r="H44">
        <v>0.19835777222514464</v>
      </c>
      <c r="I44">
        <v>0.28980635192004212</v>
      </c>
      <c r="J44">
        <v>0.24522455286691214</v>
      </c>
      <c r="K44">
        <v>0.31188354813256181</v>
      </c>
      <c r="L44">
        <v>0.40471298001052081</v>
      </c>
      <c r="M44">
        <v>0.39203051025775909</v>
      </c>
      <c r="N44">
        <v>0.31158765123619148</v>
      </c>
      <c r="O44">
        <v>0.23509008416622829</v>
      </c>
      <c r="P44">
        <v>0.47151992372435558</v>
      </c>
      <c r="Q44">
        <v>0.36477511835875853</v>
      </c>
      <c r="R44">
        <v>0.31997961599158337</v>
      </c>
      <c r="S44">
        <v>0.35358857180431352</v>
      </c>
      <c r="T44">
        <v>0.37870693056286164</v>
      </c>
      <c r="U44">
        <v>0.15167181746449235</v>
      </c>
      <c r="V44">
        <v>0.37141635981062598</v>
      </c>
      <c r="W44">
        <v>0.1517868884797475</v>
      </c>
      <c r="X44">
        <v>0.27406628090478696</v>
      </c>
      <c r="Y44">
        <v>0.36867931351920041</v>
      </c>
      <c r="Z44">
        <v>0.63998389005786427</v>
      </c>
      <c r="AA44">
        <v>0.20906759600210414</v>
      </c>
      <c r="AB44">
        <v>0.10390912677538137</v>
      </c>
      <c r="AC44">
        <v>0.528636244082062</v>
      </c>
      <c r="AD44">
        <v>0.28263085218306155</v>
      </c>
      <c r="AE44">
        <v>0.11629569963177275</v>
      </c>
      <c r="AF44">
        <v>0.10174743556023144</v>
      </c>
      <c r="AG44">
        <v>0.38398375854813255</v>
      </c>
      <c r="AH44">
        <v>0.14808817727511836</v>
      </c>
      <c r="AI44">
        <v>0.45513874276696475</v>
      </c>
    </row>
    <row r="45" spans="2:35" x14ac:dyDescent="0.25">
      <c r="B45" t="s">
        <v>116</v>
      </c>
      <c r="C45" t="s">
        <v>117</v>
      </c>
      <c r="D45">
        <v>0.28498158863755918</v>
      </c>
      <c r="E45">
        <v>0.32205089426617572</v>
      </c>
      <c r="F45">
        <v>0.24258613887427669</v>
      </c>
      <c r="G45">
        <v>0.27298954497632827</v>
      </c>
      <c r="H45">
        <v>0.25013972908995269</v>
      </c>
      <c r="I45">
        <v>0.25798921620199894</v>
      </c>
      <c r="J45">
        <v>0.23878879537085743</v>
      </c>
      <c r="K45">
        <v>0.24207653866386111</v>
      </c>
      <c r="L45">
        <v>0.11622994476591267</v>
      </c>
      <c r="M45">
        <v>0.23550105207785374</v>
      </c>
      <c r="N45">
        <v>0.28748027354024197</v>
      </c>
      <c r="O45">
        <v>0.13642490794318779</v>
      </c>
      <c r="P45">
        <v>0.25323842714360861</v>
      </c>
      <c r="Q45">
        <v>0.31739051814834301</v>
      </c>
      <c r="R45">
        <v>0.25406858232509205</v>
      </c>
      <c r="S45">
        <v>0.22354188584955284</v>
      </c>
      <c r="T45">
        <v>0.21406496580746975</v>
      </c>
      <c r="U45">
        <v>0.15495134139926353</v>
      </c>
      <c r="V45">
        <v>0.24244640978432402</v>
      </c>
      <c r="W45">
        <v>0.28863920305102581</v>
      </c>
      <c r="X45">
        <v>0.33627860336664916</v>
      </c>
      <c r="Y45">
        <v>0.22645153866386111</v>
      </c>
      <c r="Z45">
        <v>0.26604418726985796</v>
      </c>
      <c r="AA45">
        <v>0.21182930036822722</v>
      </c>
      <c r="AB45">
        <v>0.31465347185691744</v>
      </c>
      <c r="AC45">
        <v>0.27547179116254605</v>
      </c>
      <c r="AD45">
        <v>0.22922146238821672</v>
      </c>
      <c r="AE45">
        <v>0.10073645449763281</v>
      </c>
      <c r="AF45">
        <v>0.28762000263019466</v>
      </c>
      <c r="AG45">
        <v>0.24779721199368751</v>
      </c>
      <c r="AH45">
        <v>0.13549612046291423</v>
      </c>
      <c r="AI45">
        <v>0.26902781430825884</v>
      </c>
    </row>
    <row r="46" spans="2:35" x14ac:dyDescent="0.25">
      <c r="B46" t="s">
        <v>118</v>
      </c>
      <c r="C46" t="s">
        <v>119</v>
      </c>
      <c r="D46">
        <v>0.27303064176749081</v>
      </c>
      <c r="E46">
        <v>0.18071902945817989</v>
      </c>
      <c r="F46">
        <v>0.20300170962651234</v>
      </c>
      <c r="G46">
        <v>0.22442957653866386</v>
      </c>
      <c r="H46">
        <v>0.23826275644397685</v>
      </c>
      <c r="I46">
        <v>0.18763972908995263</v>
      </c>
      <c r="J46">
        <v>0.16599815886375591</v>
      </c>
      <c r="K46">
        <v>0.19613854550236717</v>
      </c>
      <c r="L46">
        <v>0.15088275907417148</v>
      </c>
      <c r="M46">
        <v>0.20217155444502891</v>
      </c>
      <c r="N46">
        <v>0.26297014729089951</v>
      </c>
      <c r="O46">
        <v>0.20908403471856915</v>
      </c>
      <c r="P46">
        <v>0.21430332719621251</v>
      </c>
      <c r="Q46">
        <v>0.19059869805365595</v>
      </c>
      <c r="R46">
        <v>0.15958705944239873</v>
      </c>
      <c r="S46">
        <v>0.15010192004208311</v>
      </c>
      <c r="T46">
        <v>0.16751052077853759</v>
      </c>
      <c r="U46">
        <v>0.27552110731194107</v>
      </c>
      <c r="V46">
        <v>0.18214919779063649</v>
      </c>
      <c r="W46">
        <v>0.34190064439768542</v>
      </c>
      <c r="X46">
        <v>0.31374112309310892</v>
      </c>
      <c r="Y46">
        <v>0.16444470015781168</v>
      </c>
      <c r="Z46">
        <v>0.22499671225670698</v>
      </c>
      <c r="AA46">
        <v>0.1597514466070489</v>
      </c>
      <c r="AB46">
        <v>0.14355931088900578</v>
      </c>
      <c r="AC46">
        <v>0.18197659126775381</v>
      </c>
      <c r="AD46">
        <v>0.21245397159389792</v>
      </c>
      <c r="AE46">
        <v>0.18694930299842188</v>
      </c>
      <c r="AF46">
        <v>0.20546751709626512</v>
      </c>
      <c r="AG46">
        <v>0.16534882956338767</v>
      </c>
      <c r="AH46">
        <v>0.19229188584955287</v>
      </c>
      <c r="AI46">
        <v>0.16166655707522357</v>
      </c>
    </row>
    <row r="47" spans="2:35" x14ac:dyDescent="0.25">
      <c r="B47" t="s">
        <v>120</v>
      </c>
      <c r="C47" t="s">
        <v>121</v>
      </c>
      <c r="D47">
        <v>0.26817300105207786</v>
      </c>
      <c r="E47">
        <v>0.31833574434508155</v>
      </c>
      <c r="F47">
        <v>0.25019726459758024</v>
      </c>
      <c r="G47">
        <v>0.16313782219884271</v>
      </c>
      <c r="H47">
        <v>0.35132002893214098</v>
      </c>
      <c r="I47">
        <v>0.22816938453445554</v>
      </c>
      <c r="J47">
        <v>0.20587026564965807</v>
      </c>
      <c r="K47">
        <v>0.21891438716465017</v>
      </c>
      <c r="L47">
        <v>0.24363821672803787</v>
      </c>
      <c r="M47">
        <v>0.22677209363492898</v>
      </c>
      <c r="N47">
        <v>0.39263052340873228</v>
      </c>
      <c r="O47">
        <v>0.24126282219884271</v>
      </c>
      <c r="P47">
        <v>0.20402091004734349</v>
      </c>
      <c r="Q47">
        <v>0.44271107311941083</v>
      </c>
      <c r="R47">
        <v>0.19566182272488164</v>
      </c>
      <c r="S47">
        <v>0.21352248816412414</v>
      </c>
      <c r="T47">
        <v>0.15424447659126775</v>
      </c>
      <c r="U47">
        <v>0.2112539452919516</v>
      </c>
      <c r="V47">
        <v>0.34117734087322465</v>
      </c>
      <c r="W47">
        <v>0.31615761441346663</v>
      </c>
      <c r="X47">
        <v>0.3823152288269332</v>
      </c>
      <c r="Y47">
        <v>0.19209462125197263</v>
      </c>
      <c r="Z47">
        <v>0.16991879274066279</v>
      </c>
      <c r="AA47">
        <v>0.13855372172540767</v>
      </c>
      <c r="AB47">
        <v>0.3092944502893214</v>
      </c>
      <c r="AC47">
        <v>0.21371153340347185</v>
      </c>
      <c r="AD47">
        <v>0.2200075618095739</v>
      </c>
      <c r="AE47">
        <v>0.14496482114676484</v>
      </c>
      <c r="AF47">
        <v>0.19145351130983693</v>
      </c>
      <c r="AG47">
        <v>0.15780345870594423</v>
      </c>
      <c r="AH47">
        <v>0.26830451078379802</v>
      </c>
      <c r="AI47">
        <v>0.1625953445554971</v>
      </c>
    </row>
    <row r="48" spans="2:35" x14ac:dyDescent="0.25">
      <c r="B48" t="s">
        <v>122</v>
      </c>
      <c r="C48" t="s">
        <v>123</v>
      </c>
      <c r="D48">
        <v>0.25544943450815361</v>
      </c>
      <c r="E48">
        <v>0.52436217780115724</v>
      </c>
      <c r="F48">
        <v>0.16326111257233034</v>
      </c>
      <c r="G48">
        <v>0.18717944502893213</v>
      </c>
      <c r="H48">
        <v>0.40388282482903737</v>
      </c>
      <c r="I48">
        <v>0.11082160704892161</v>
      </c>
      <c r="J48">
        <v>0.23236125723303522</v>
      </c>
      <c r="K48">
        <v>0.13833179905312992</v>
      </c>
      <c r="L48">
        <v>0.18817398737506574</v>
      </c>
      <c r="M48">
        <v>0.17886145449763283</v>
      </c>
      <c r="N48">
        <v>0.45359350341925303</v>
      </c>
      <c r="O48">
        <v>0.52819239873750656</v>
      </c>
      <c r="P48">
        <v>0.15004438453445554</v>
      </c>
      <c r="Q48">
        <v>0.18219851394003156</v>
      </c>
      <c r="R48">
        <v>0.16974618621778009</v>
      </c>
      <c r="S48">
        <v>0.16793792740662808</v>
      </c>
      <c r="T48">
        <v>0.33402649921094163</v>
      </c>
      <c r="U48">
        <v>0.33888413992635458</v>
      </c>
      <c r="V48">
        <v>0.15952130457653865</v>
      </c>
      <c r="W48">
        <v>0.39871284850078909</v>
      </c>
      <c r="X48">
        <v>0.43824796159915835</v>
      </c>
      <c r="Y48">
        <v>0.11654228037874802</v>
      </c>
      <c r="Z48">
        <v>0.20407022619673854</v>
      </c>
      <c r="AA48">
        <v>0.42321475539189901</v>
      </c>
      <c r="AB48">
        <v>0.4729336533403472</v>
      </c>
      <c r="AC48">
        <v>0.2165307732772225</v>
      </c>
      <c r="AD48">
        <v>0.38725506312467123</v>
      </c>
      <c r="AE48">
        <v>0.36427373750657549</v>
      </c>
      <c r="AF48">
        <v>0.47227610468174647</v>
      </c>
      <c r="AG48">
        <v>0.15003616517622304</v>
      </c>
      <c r="AH48">
        <v>0.32537151499210942</v>
      </c>
      <c r="AI48">
        <v>0.18265057864281956</v>
      </c>
    </row>
    <row r="49" spans="2:35" x14ac:dyDescent="0.25">
      <c r="B49" t="s">
        <v>124</v>
      </c>
      <c r="C49" t="s">
        <v>125</v>
      </c>
      <c r="D49">
        <v>0.24564374013677009</v>
      </c>
      <c r="E49">
        <v>0.40334856654392426</v>
      </c>
      <c r="F49">
        <v>0.2673921620199895</v>
      </c>
      <c r="G49">
        <v>0.27540603629668597</v>
      </c>
      <c r="H49">
        <v>0.23375032877432927</v>
      </c>
      <c r="I49">
        <v>0.42893542872172541</v>
      </c>
      <c r="J49">
        <v>0.24390945554971066</v>
      </c>
      <c r="K49">
        <v>0.28065820620725934</v>
      </c>
      <c r="L49">
        <v>0.19364807995791689</v>
      </c>
      <c r="M49">
        <v>0.2884501578116781</v>
      </c>
      <c r="N49">
        <v>0.14972382956338767</v>
      </c>
      <c r="O49">
        <v>0.22167609153077325</v>
      </c>
      <c r="P49">
        <v>0.22551453182535505</v>
      </c>
      <c r="Q49">
        <v>0.18990827196212517</v>
      </c>
      <c r="R49">
        <v>0.258005654918464</v>
      </c>
      <c r="S49">
        <v>0.28761178327196213</v>
      </c>
      <c r="T49">
        <v>0.29976821409784327</v>
      </c>
      <c r="U49">
        <v>0.14254011046817464</v>
      </c>
      <c r="V49">
        <v>0.2720360994213572</v>
      </c>
      <c r="W49">
        <v>0.20100440557601262</v>
      </c>
      <c r="X49">
        <v>0.26555102577590745</v>
      </c>
      <c r="Y49">
        <v>0.29948053655970541</v>
      </c>
      <c r="Z49">
        <v>0.33531693845344557</v>
      </c>
      <c r="AA49">
        <v>0.16654885586533402</v>
      </c>
      <c r="AB49">
        <v>7.900447133087847E-2</v>
      </c>
      <c r="AC49">
        <v>0.31234383219358236</v>
      </c>
      <c r="AD49">
        <v>0.13075355076275644</v>
      </c>
      <c r="AE49">
        <v>0.18804247764334558</v>
      </c>
      <c r="AF49">
        <v>0.17979846133613886</v>
      </c>
      <c r="AG49">
        <v>0.3002531562335613</v>
      </c>
      <c r="AH49">
        <v>0.23776137559179378</v>
      </c>
      <c r="AI49">
        <v>0.27898967648605999</v>
      </c>
    </row>
    <row r="50" spans="2:35" x14ac:dyDescent="0.25">
      <c r="B50" t="s">
        <v>126</v>
      </c>
      <c r="C50" t="s">
        <v>127</v>
      </c>
      <c r="D50">
        <v>0.23812302735402419</v>
      </c>
      <c r="E50">
        <v>0.10647356654392424</v>
      </c>
      <c r="F50">
        <v>0.13734547606522882</v>
      </c>
      <c r="G50">
        <v>0.20697987901104681</v>
      </c>
      <c r="H50">
        <v>0.10568450815360336</v>
      </c>
      <c r="I50">
        <v>0.19429740925828509</v>
      </c>
      <c r="J50">
        <v>0.17768608627038399</v>
      </c>
      <c r="K50">
        <v>0.18094095213045763</v>
      </c>
      <c r="L50">
        <v>0.17732443450815358</v>
      </c>
      <c r="M50">
        <v>0.16878452130457652</v>
      </c>
      <c r="N50">
        <v>9.1004734350341912E-2</v>
      </c>
      <c r="O50">
        <v>0.30387789321409786</v>
      </c>
      <c r="P50">
        <v>0.15342254076801681</v>
      </c>
      <c r="Q50">
        <v>0.17239281956864808</v>
      </c>
      <c r="R50">
        <v>0.15092385586533402</v>
      </c>
      <c r="S50">
        <v>0.15119509468700681</v>
      </c>
      <c r="T50">
        <v>0.1747353366649132</v>
      </c>
      <c r="U50">
        <v>9.1128024723829554E-2</v>
      </c>
      <c r="V50">
        <v>0.19086171751709624</v>
      </c>
      <c r="W50">
        <v>0.18202590741714886</v>
      </c>
      <c r="X50">
        <v>0.11983824302998421</v>
      </c>
      <c r="Y50">
        <v>0.1560691741188848</v>
      </c>
      <c r="Z50">
        <v>0.19175762756443976</v>
      </c>
      <c r="AA50">
        <v>9.6626775381378219E-2</v>
      </c>
      <c r="AB50">
        <v>9.959396370331404E-2</v>
      </c>
      <c r="AC50">
        <v>0.18249441083640189</v>
      </c>
      <c r="AD50">
        <v>0.25498915044713311</v>
      </c>
      <c r="AE50">
        <v>0.13945785113098369</v>
      </c>
      <c r="AF50">
        <v>6.337947133087847E-2</v>
      </c>
      <c r="AG50">
        <v>0.15611027091004734</v>
      </c>
      <c r="AH50">
        <v>9.4078774329300355E-2</v>
      </c>
      <c r="AI50">
        <v>0.17152156759600209</v>
      </c>
    </row>
    <row r="51" spans="2:35" x14ac:dyDescent="0.25">
      <c r="B51" t="s">
        <v>128</v>
      </c>
      <c r="C51" t="s">
        <v>129</v>
      </c>
      <c r="D51">
        <v>0.23734218832193582</v>
      </c>
      <c r="E51">
        <v>0.26741682009468704</v>
      </c>
      <c r="F51">
        <v>0.26879767227774859</v>
      </c>
      <c r="G51">
        <v>0.33241550499736983</v>
      </c>
      <c r="H51">
        <v>0.21947330352446079</v>
      </c>
      <c r="I51">
        <v>0.30246416359810629</v>
      </c>
      <c r="J51">
        <v>0.38669614676486058</v>
      </c>
      <c r="K51">
        <v>0.2884665965281431</v>
      </c>
      <c r="L51">
        <v>0.30986158600736458</v>
      </c>
      <c r="M51">
        <v>0.26735106522882696</v>
      </c>
      <c r="N51">
        <v>0.20887033140452393</v>
      </c>
      <c r="O51">
        <v>0.23670107837980009</v>
      </c>
      <c r="P51">
        <v>0.30279293792740664</v>
      </c>
      <c r="Q51">
        <v>0.26603596791162548</v>
      </c>
      <c r="R51">
        <v>0.33258811152025253</v>
      </c>
      <c r="S51">
        <v>0.24235599684376644</v>
      </c>
      <c r="T51">
        <v>0.33027847185691744</v>
      </c>
      <c r="U51">
        <v>0.23674217517096263</v>
      </c>
      <c r="V51">
        <v>0.45467845870594426</v>
      </c>
      <c r="W51">
        <v>0.30903143082588114</v>
      </c>
      <c r="X51">
        <v>0.4392671620199895</v>
      </c>
      <c r="Y51">
        <v>0.24790406365071013</v>
      </c>
      <c r="Z51">
        <v>0.25348500789058392</v>
      </c>
      <c r="AA51">
        <v>0.21242109416096791</v>
      </c>
      <c r="AB51">
        <v>0.29671883219358236</v>
      </c>
      <c r="AC51">
        <v>0.27668003682272491</v>
      </c>
      <c r="AD51">
        <v>0.29071870068385064</v>
      </c>
      <c r="AE51">
        <v>0.28521995002630196</v>
      </c>
      <c r="AF51">
        <v>0.26950453708574434</v>
      </c>
      <c r="AG51">
        <v>0.34808982114676484</v>
      </c>
      <c r="AH51">
        <v>0.17820390583903209</v>
      </c>
      <c r="AI51">
        <v>0.27768279852709099</v>
      </c>
    </row>
    <row r="52" spans="2:35" x14ac:dyDescent="0.25">
      <c r="B52" t="s">
        <v>130</v>
      </c>
      <c r="C52" t="s">
        <v>131</v>
      </c>
      <c r="D52">
        <v>0.23585448448185165</v>
      </c>
      <c r="E52">
        <v>9.6330878485007876E-2</v>
      </c>
      <c r="F52">
        <v>0.1209889531825355</v>
      </c>
      <c r="G52">
        <v>0.19151926617569698</v>
      </c>
      <c r="H52">
        <v>8.9319765912677526E-2</v>
      </c>
      <c r="I52">
        <v>0.15763085218306153</v>
      </c>
      <c r="J52">
        <v>0.17358462651236189</v>
      </c>
      <c r="K52">
        <v>0.17357640715412939</v>
      </c>
      <c r="L52">
        <v>0.12239446344029457</v>
      </c>
      <c r="M52">
        <v>0.16809409521304575</v>
      </c>
      <c r="N52">
        <v>9.0059508153603363E-2</v>
      </c>
      <c r="O52">
        <v>9.0889663335086787E-2</v>
      </c>
      <c r="P52">
        <v>0.14766077064702787</v>
      </c>
      <c r="Q52">
        <v>0.15846922672277747</v>
      </c>
      <c r="R52">
        <v>0.13497830089426616</v>
      </c>
      <c r="S52">
        <v>0.13407417148869016</v>
      </c>
      <c r="T52">
        <v>0.11792313256180956</v>
      </c>
      <c r="U52">
        <v>9.558291688584955E-2</v>
      </c>
      <c r="V52">
        <v>0.16212684113624407</v>
      </c>
      <c r="W52">
        <v>0.13708245660178853</v>
      </c>
      <c r="X52">
        <v>7.3645449763282481E-2</v>
      </c>
      <c r="Y52">
        <v>0.11931220410310361</v>
      </c>
      <c r="Z52">
        <v>0.18539584429247763</v>
      </c>
      <c r="AA52">
        <v>0.13574270120988952</v>
      </c>
      <c r="AB52">
        <v>8.7486849026827976E-2</v>
      </c>
      <c r="AC52">
        <v>0.14403603366649131</v>
      </c>
      <c r="AD52">
        <v>8.346758285113097E-2</v>
      </c>
      <c r="AE52">
        <v>5.8809508153603363E-2</v>
      </c>
      <c r="AF52">
        <v>6.1299973698053657E-2</v>
      </c>
      <c r="AG52">
        <v>0.13843865071015254</v>
      </c>
      <c r="AH52">
        <v>0.10061316412414517</v>
      </c>
      <c r="AI52">
        <v>0.12781923987375066</v>
      </c>
    </row>
    <row r="53" spans="2:35" x14ac:dyDescent="0.25">
      <c r="B53" t="s">
        <v>132</v>
      </c>
      <c r="C53" t="s">
        <v>133</v>
      </c>
      <c r="D53">
        <v>0.23458048395581271</v>
      </c>
      <c r="E53">
        <v>0.43024230668069435</v>
      </c>
      <c r="F53">
        <v>0.46423757233035245</v>
      </c>
      <c r="G53">
        <v>0.56576308521830609</v>
      </c>
      <c r="H53">
        <v>0.55400118358758543</v>
      </c>
      <c r="I53">
        <v>0.6554445028932141</v>
      </c>
      <c r="J53">
        <v>0.46406496580746975</v>
      </c>
      <c r="K53">
        <v>0.52679510783798</v>
      </c>
      <c r="L53">
        <v>0.49630950815360336</v>
      </c>
      <c r="M53">
        <v>0.44091103366649131</v>
      </c>
      <c r="N53">
        <v>0.4834133350867964</v>
      </c>
      <c r="O53">
        <v>0.39955944239873753</v>
      </c>
      <c r="P53">
        <v>0.6062598632298789</v>
      </c>
      <c r="Q53">
        <v>0.56776860862703837</v>
      </c>
      <c r="R53">
        <v>0.4699007101525513</v>
      </c>
      <c r="S53">
        <v>0.44635224881641244</v>
      </c>
      <c r="T53">
        <v>0.53239249079431872</v>
      </c>
      <c r="U53">
        <v>0.53055135455023672</v>
      </c>
      <c r="V53">
        <v>0.51766340084166218</v>
      </c>
      <c r="W53">
        <v>0.44739610731194107</v>
      </c>
      <c r="X53">
        <v>0.25571245397159392</v>
      </c>
      <c r="Y53">
        <v>0.52780608890057856</v>
      </c>
      <c r="Z53">
        <v>0.48361881904260917</v>
      </c>
      <c r="AA53">
        <v>0.54928327196212512</v>
      </c>
      <c r="AB53">
        <v>0.27457588111520254</v>
      </c>
      <c r="AC53">
        <v>0.44952492109416098</v>
      </c>
      <c r="AD53">
        <v>0.4412233692793267</v>
      </c>
      <c r="AE53">
        <v>0.41977084429247763</v>
      </c>
      <c r="AF53">
        <v>0.40421981851657024</v>
      </c>
      <c r="AG53">
        <v>0.5081371646501841</v>
      </c>
      <c r="AH53">
        <v>0.36496416359810629</v>
      </c>
      <c r="AI53">
        <v>0.47184047869542345</v>
      </c>
    </row>
    <row r="54" spans="2:35" x14ac:dyDescent="0.25">
      <c r="B54" t="s">
        <v>134</v>
      </c>
      <c r="C54" t="s">
        <v>135</v>
      </c>
      <c r="D54">
        <v>0.2319667280378748</v>
      </c>
      <c r="E54">
        <v>0.20937171225670698</v>
      </c>
      <c r="F54">
        <v>0.25615629931614942</v>
      </c>
      <c r="G54">
        <v>0.36715873224618623</v>
      </c>
      <c r="H54">
        <v>0.26203314045239351</v>
      </c>
      <c r="I54">
        <v>0.25006575486586008</v>
      </c>
      <c r="J54">
        <v>0.22975572067332981</v>
      </c>
      <c r="K54">
        <v>0.33418266701735927</v>
      </c>
      <c r="L54">
        <v>0.25279458179905312</v>
      </c>
      <c r="M54">
        <v>0.20105372172540767</v>
      </c>
      <c r="N54">
        <v>0.33075519463440295</v>
      </c>
      <c r="O54">
        <v>0.16480635192004206</v>
      </c>
      <c r="P54">
        <v>0.28316511046817466</v>
      </c>
      <c r="Q54">
        <v>0.27033469226722778</v>
      </c>
      <c r="R54">
        <v>0.26719489742240926</v>
      </c>
      <c r="S54">
        <v>0.18394101788532349</v>
      </c>
      <c r="T54">
        <v>0.20329760652288267</v>
      </c>
      <c r="U54">
        <v>0.19477413203577063</v>
      </c>
      <c r="V54">
        <v>0.26666063913729615</v>
      </c>
      <c r="W54">
        <v>0.21665406365071013</v>
      </c>
      <c r="X54">
        <v>0.42034619936875328</v>
      </c>
      <c r="Y54">
        <v>0.30065590478695425</v>
      </c>
      <c r="Z54">
        <v>0.29711336138874278</v>
      </c>
      <c r="AA54">
        <v>0.23317497369805365</v>
      </c>
      <c r="AB54">
        <v>0.26597843240399793</v>
      </c>
      <c r="AC54">
        <v>0.196894726459758</v>
      </c>
      <c r="AD54">
        <v>0.25333705944239876</v>
      </c>
      <c r="AE54">
        <v>0.18850276170436611</v>
      </c>
      <c r="AF54">
        <v>0.32870857443450818</v>
      </c>
      <c r="AG54">
        <v>0.26847711730668072</v>
      </c>
      <c r="AH54">
        <v>0.33871975276170435</v>
      </c>
      <c r="AI54">
        <v>0.20388118095739083</v>
      </c>
    </row>
    <row r="55" spans="2:35" x14ac:dyDescent="0.25">
      <c r="B55" t="s">
        <v>136</v>
      </c>
      <c r="C55" t="s">
        <v>137</v>
      </c>
      <c r="D55">
        <v>0.22758581009994738</v>
      </c>
      <c r="E55">
        <v>0.50328774329300363</v>
      </c>
      <c r="F55">
        <v>0.23759698842714361</v>
      </c>
      <c r="G55">
        <v>0.2242980668069437</v>
      </c>
      <c r="H55">
        <v>0.16345015781167804</v>
      </c>
      <c r="I55">
        <v>0.27041688584955287</v>
      </c>
      <c r="J55">
        <v>0.21704037348763808</v>
      </c>
      <c r="K55">
        <v>0.22606522882693317</v>
      </c>
      <c r="L55">
        <v>0.21884041294055759</v>
      </c>
      <c r="M55">
        <v>0.23910935034192529</v>
      </c>
      <c r="N55">
        <v>0.11866287480273539</v>
      </c>
      <c r="O55">
        <v>0.22292543398211467</v>
      </c>
      <c r="P55">
        <v>0.16901466333508677</v>
      </c>
      <c r="Q55">
        <v>0.55309705418200938</v>
      </c>
      <c r="R55">
        <v>0.29382561809573909</v>
      </c>
      <c r="S55">
        <v>0.29912710415570753</v>
      </c>
      <c r="T55">
        <v>0.19080418200946869</v>
      </c>
      <c r="U55">
        <v>0.16329399000526038</v>
      </c>
      <c r="V55">
        <v>0.13915373487638083</v>
      </c>
      <c r="W55">
        <v>0.18791096791162545</v>
      </c>
      <c r="X55">
        <v>0.33095245923198319</v>
      </c>
      <c r="Y55">
        <v>0.22237473698053656</v>
      </c>
      <c r="Z55">
        <v>0.17946968700683849</v>
      </c>
      <c r="AA55">
        <v>0.17663400841662283</v>
      </c>
      <c r="AB55">
        <v>0.27562795896896369</v>
      </c>
      <c r="AC55">
        <v>0.49649033403471859</v>
      </c>
      <c r="AD55">
        <v>0.22862144923724353</v>
      </c>
      <c r="AE55">
        <v>0.16650775907417148</v>
      </c>
      <c r="AF55">
        <v>0.29882298790110468</v>
      </c>
      <c r="AG55">
        <v>0.20870594423987374</v>
      </c>
      <c r="AH55">
        <v>0.22188979484481849</v>
      </c>
      <c r="AI55">
        <v>0.25730700946870072</v>
      </c>
    </row>
    <row r="56" spans="2:35" x14ac:dyDescent="0.25">
      <c r="B56" t="s">
        <v>138</v>
      </c>
      <c r="C56" t="s">
        <v>139</v>
      </c>
      <c r="D56">
        <v>0.22652551288795369</v>
      </c>
      <c r="E56">
        <v>0.10671192793266701</v>
      </c>
      <c r="F56">
        <v>0.15926650447133087</v>
      </c>
      <c r="G56">
        <v>0.28321442661756974</v>
      </c>
      <c r="H56">
        <v>0.15276499210941608</v>
      </c>
      <c r="I56">
        <v>0.15837881378221988</v>
      </c>
      <c r="J56">
        <v>0.19966465018411361</v>
      </c>
      <c r="K56">
        <v>0.17670798264071541</v>
      </c>
      <c r="L56">
        <v>0.1401071804313519</v>
      </c>
      <c r="M56">
        <v>0.19722350078905837</v>
      </c>
      <c r="N56">
        <v>0.23064341136244082</v>
      </c>
      <c r="O56">
        <v>0.10238032614413466</v>
      </c>
      <c r="P56">
        <v>0.15345541820094685</v>
      </c>
      <c r="Q56">
        <v>0.176798395581273</v>
      </c>
      <c r="R56">
        <v>0.14561415044713308</v>
      </c>
      <c r="S56">
        <v>0.14242503945291951</v>
      </c>
      <c r="T56">
        <v>0.18839591004734349</v>
      </c>
      <c r="U56">
        <v>0.40111290110468173</v>
      </c>
      <c r="V56">
        <v>0.19000690426091529</v>
      </c>
      <c r="W56">
        <v>0.16100900841662283</v>
      </c>
      <c r="X56">
        <v>0.15538696738558652</v>
      </c>
      <c r="Y56">
        <v>0.10572560494476591</v>
      </c>
      <c r="Z56">
        <v>0.19155214360862702</v>
      </c>
      <c r="AA56">
        <v>0.12967681483429772</v>
      </c>
      <c r="AB56">
        <v>0.22898310099947394</v>
      </c>
      <c r="AC56">
        <v>0.15906102051551813</v>
      </c>
      <c r="AD56">
        <v>0.22924612046291423</v>
      </c>
      <c r="AE56">
        <v>8.1125065754865847E-2</v>
      </c>
      <c r="AF56">
        <v>0.21514992109416095</v>
      </c>
      <c r="AG56">
        <v>0.15255128879537086</v>
      </c>
      <c r="AH56">
        <v>0.2798116123093109</v>
      </c>
      <c r="AI56">
        <v>0.12320817990531298</v>
      </c>
    </row>
    <row r="57" spans="2:35" x14ac:dyDescent="0.25">
      <c r="B57" t="s">
        <v>140</v>
      </c>
      <c r="C57" t="s">
        <v>141</v>
      </c>
      <c r="D57">
        <v>0.2209856654392425</v>
      </c>
      <c r="E57">
        <v>0.16002268542872172</v>
      </c>
      <c r="F57">
        <v>0.17794088637559177</v>
      </c>
      <c r="G57">
        <v>0.187968503419253</v>
      </c>
      <c r="H57">
        <v>0.16889959231983165</v>
      </c>
      <c r="I57">
        <v>0.20630589163598104</v>
      </c>
      <c r="J57">
        <v>0.18348073382430299</v>
      </c>
      <c r="K57">
        <v>0.19936053392951078</v>
      </c>
      <c r="L57">
        <v>0.21657187006838505</v>
      </c>
      <c r="M57">
        <v>0.17289420042083112</v>
      </c>
      <c r="N57">
        <v>8.1577130457653857E-2</v>
      </c>
      <c r="O57">
        <v>0.50553984744871117</v>
      </c>
      <c r="P57">
        <v>0.17597645975802209</v>
      </c>
      <c r="Q57">
        <v>0.15357870857443451</v>
      </c>
      <c r="R57">
        <v>0.17421751709626512</v>
      </c>
      <c r="S57">
        <v>0.17834363492898472</v>
      </c>
      <c r="T57">
        <v>0.14547442135718042</v>
      </c>
      <c r="U57">
        <v>0.15263348237769594</v>
      </c>
      <c r="V57">
        <v>0.14860599684376644</v>
      </c>
      <c r="W57">
        <v>0.30341760915307736</v>
      </c>
      <c r="X57">
        <v>0.28475966596528146</v>
      </c>
      <c r="Y57">
        <v>0.1849191215149921</v>
      </c>
      <c r="Z57">
        <v>0.26784422672277752</v>
      </c>
      <c r="AA57">
        <v>0.20818812467122566</v>
      </c>
      <c r="AB57">
        <v>0.12365202524986849</v>
      </c>
      <c r="AC57">
        <v>0.20026466333508677</v>
      </c>
      <c r="AD57">
        <v>0.10348172014729089</v>
      </c>
      <c r="AE57">
        <v>0.13524953971593898</v>
      </c>
      <c r="AF57">
        <v>0.11074763282482902</v>
      </c>
      <c r="AG57">
        <v>0.10062960284061019</v>
      </c>
      <c r="AH57">
        <v>0.16870232772225144</v>
      </c>
      <c r="AI57">
        <v>0.31568089163598106</v>
      </c>
    </row>
    <row r="58" spans="2:35" x14ac:dyDescent="0.25">
      <c r="B58" t="s">
        <v>142</v>
      </c>
      <c r="C58" t="s">
        <v>143</v>
      </c>
      <c r="D58">
        <v>0.19571935823250919</v>
      </c>
      <c r="E58">
        <v>0.15230470804839558</v>
      </c>
      <c r="F58">
        <v>0.40967747238295632</v>
      </c>
      <c r="G58">
        <v>0.36762723566543926</v>
      </c>
      <c r="H58">
        <v>0.24007923461336136</v>
      </c>
      <c r="I58">
        <v>0.28137329037348763</v>
      </c>
      <c r="J58">
        <v>0.54243654655444495</v>
      </c>
      <c r="K58">
        <v>0.37923296948974228</v>
      </c>
      <c r="L58">
        <v>0.27719785639137295</v>
      </c>
      <c r="M58">
        <v>0.27108265386638614</v>
      </c>
      <c r="N58">
        <v>0.18376841136244082</v>
      </c>
      <c r="O58">
        <v>0.22746251972645976</v>
      </c>
      <c r="P58">
        <v>0.29896271699105736</v>
      </c>
      <c r="Q58">
        <v>0.42120101262493426</v>
      </c>
      <c r="R58">
        <v>0.21098270647027878</v>
      </c>
      <c r="S58">
        <v>0.21691708311415042</v>
      </c>
      <c r="T58">
        <v>0.1226903603366649</v>
      </c>
      <c r="U58">
        <v>0.30718207522356655</v>
      </c>
      <c r="V58">
        <v>0.34841037611783271</v>
      </c>
      <c r="W58">
        <v>0.41300631246712255</v>
      </c>
      <c r="X58">
        <v>0.1916178984744871</v>
      </c>
      <c r="Y58">
        <v>0.13191248027354024</v>
      </c>
      <c r="Z58">
        <v>0.35576670173592845</v>
      </c>
      <c r="AA58">
        <v>0.26245232772225147</v>
      </c>
      <c r="AB58">
        <v>0.10851196738558652</v>
      </c>
      <c r="AC58">
        <v>0.4052718963703314</v>
      </c>
      <c r="AD58">
        <v>0.23635586533403471</v>
      </c>
      <c r="AE58">
        <v>0.26263315360336664</v>
      </c>
      <c r="AF58">
        <v>8.4536099421357175E-2</v>
      </c>
      <c r="AG58">
        <v>0.22048428458705943</v>
      </c>
      <c r="AH58">
        <v>0.23772027880063124</v>
      </c>
      <c r="AI58">
        <v>0.22650085481325616</v>
      </c>
    </row>
    <row r="59" spans="2:35" x14ac:dyDescent="0.25">
      <c r="B59" t="s">
        <v>144</v>
      </c>
      <c r="C59" t="s">
        <v>145</v>
      </c>
      <c r="D59">
        <v>0.18261770120988952</v>
      </c>
      <c r="E59">
        <v>0.87083278537611775</v>
      </c>
      <c r="F59">
        <v>0.51933193056286164</v>
      </c>
      <c r="G59">
        <v>0.12827952393477116</v>
      </c>
      <c r="H59">
        <v>0.67459560757496051</v>
      </c>
      <c r="I59">
        <v>0.23893674381904259</v>
      </c>
      <c r="J59">
        <v>0.28390485270910049</v>
      </c>
      <c r="K59">
        <v>0.26381674118884801</v>
      </c>
      <c r="L59">
        <v>0.22008975539189898</v>
      </c>
      <c r="M59">
        <v>0.18867536822724881</v>
      </c>
      <c r="N59">
        <v>0.59587881378221985</v>
      </c>
      <c r="O59">
        <v>0.61146271699105725</v>
      </c>
      <c r="P59">
        <v>0.16164189900052603</v>
      </c>
      <c r="Q59">
        <v>0.27619509468700687</v>
      </c>
      <c r="R59">
        <v>0.5222251446607048</v>
      </c>
      <c r="S59">
        <v>0.23495857443450813</v>
      </c>
      <c r="T59">
        <v>7.132759074171488E-2</v>
      </c>
      <c r="U59">
        <v>0.57840445817990527</v>
      </c>
      <c r="V59">
        <v>6.5812401367701195E-2</v>
      </c>
      <c r="W59">
        <v>0.80331075749605463</v>
      </c>
      <c r="X59">
        <v>0.52027715675960018</v>
      </c>
      <c r="Y59">
        <v>0.54279819831667542</v>
      </c>
      <c r="Z59">
        <v>0.38114807995791689</v>
      </c>
      <c r="AA59">
        <v>0.5394611388742766</v>
      </c>
      <c r="AB59">
        <v>0.80974651499210937</v>
      </c>
      <c r="AC59">
        <v>8.5892293529721192E-2</v>
      </c>
      <c r="AD59">
        <v>0.74154228037874792</v>
      </c>
      <c r="AE59">
        <v>0.7673510652288269</v>
      </c>
      <c r="AF59">
        <v>0.63950716728037871</v>
      </c>
      <c r="AG59">
        <v>0.46601295370857443</v>
      </c>
      <c r="AH59">
        <v>0.60761605733824298</v>
      </c>
      <c r="AI59">
        <v>0.38758383745397162</v>
      </c>
    </row>
    <row r="60" spans="2:35" x14ac:dyDescent="0.25">
      <c r="B60" t="s">
        <v>146</v>
      </c>
      <c r="C60" t="s">
        <v>147</v>
      </c>
      <c r="D60">
        <v>4.6201012624934243E-2</v>
      </c>
      <c r="E60">
        <v>2.8274592319831666E-2</v>
      </c>
      <c r="F60">
        <v>3.5039124145186742E-2</v>
      </c>
      <c r="G60">
        <v>4.8683258811152028E-2</v>
      </c>
      <c r="H60">
        <v>5.5357377695949499E-2</v>
      </c>
      <c r="I60">
        <v>3.7932338243029981E-2</v>
      </c>
      <c r="J60">
        <v>4.0669384534455552E-2</v>
      </c>
      <c r="K60">
        <v>3.9789913203577061E-2</v>
      </c>
      <c r="L60">
        <v>3.6765189374013678E-2</v>
      </c>
      <c r="M60">
        <v>4.1474881641241454E-2</v>
      </c>
      <c r="N60">
        <v>3.5417214623882164E-2</v>
      </c>
      <c r="O60">
        <v>3.8861125723303525E-2</v>
      </c>
      <c r="P60">
        <v>4.1631049447659128E-2</v>
      </c>
      <c r="Q60">
        <v>3.7825486586007366E-2</v>
      </c>
      <c r="R60">
        <v>3.3641833245660176E-2</v>
      </c>
      <c r="S60">
        <v>3.9009074171488689E-2</v>
      </c>
      <c r="T60">
        <v>2.9639005786428196E-2</v>
      </c>
      <c r="U60">
        <v>3.4373356128353495E-2</v>
      </c>
      <c r="V60">
        <v>3.8491254602840606E-2</v>
      </c>
      <c r="W60">
        <v>3.8598106259863228E-2</v>
      </c>
      <c r="X60">
        <v>3.3534981588637561E-2</v>
      </c>
      <c r="Y60">
        <v>3.3921291425565492E-2</v>
      </c>
      <c r="Z60">
        <v>4.4836599158337716E-2</v>
      </c>
      <c r="AA60">
        <v>3.4176091530773278E-2</v>
      </c>
      <c r="AB60">
        <v>3.2474684376643873E-2</v>
      </c>
      <c r="AC60">
        <v>4.0472119936875328E-2</v>
      </c>
      <c r="AD60">
        <v>8.1864807995791683E-2</v>
      </c>
      <c r="AE60">
        <v>2.6260849552866911E-2</v>
      </c>
      <c r="AF60">
        <v>2.9269134665965282E-2</v>
      </c>
      <c r="AG60">
        <v>3.9255654918463966E-2</v>
      </c>
      <c r="AH60">
        <v>3.7085744345081537E-2</v>
      </c>
      <c r="AI60">
        <v>3.8894003156233564E-2</v>
      </c>
    </row>
    <row r="61" spans="2:35" x14ac:dyDescent="0.25">
      <c r="B61" t="s">
        <v>148</v>
      </c>
      <c r="C61" t="s">
        <v>149</v>
      </c>
      <c r="D61">
        <v>3.5622698579694898E-2</v>
      </c>
      <c r="E61">
        <v>4.242832719621252E-2</v>
      </c>
      <c r="F61">
        <v>4.2181746449237244E-2</v>
      </c>
      <c r="G61">
        <v>7.1483758548132548E-2</v>
      </c>
      <c r="H61">
        <v>3.4003485007890584E-2</v>
      </c>
      <c r="I61">
        <v>5.5192990531299314E-2</v>
      </c>
      <c r="J61">
        <v>9.6108955812730129E-2</v>
      </c>
      <c r="K61">
        <v>9.8558324566017874E-2</v>
      </c>
      <c r="L61">
        <v>3.5474750131509733E-2</v>
      </c>
      <c r="M61">
        <v>6.0478037874802736E-2</v>
      </c>
      <c r="N61">
        <v>0.12390682535507627</v>
      </c>
      <c r="O61">
        <v>5.1247698579694898E-2</v>
      </c>
      <c r="P61">
        <v>4.3570817990531301E-2</v>
      </c>
      <c r="Q61">
        <v>2.2455286691215149E-2</v>
      </c>
      <c r="R61">
        <v>2.5808784850078904E-2</v>
      </c>
      <c r="S61">
        <v>6.4990465544450288E-2</v>
      </c>
      <c r="T61">
        <v>4.130227511835876E-2</v>
      </c>
      <c r="U61">
        <v>4.9118884797475011E-2</v>
      </c>
      <c r="V61">
        <v>4.7138019463440296E-2</v>
      </c>
      <c r="W61">
        <v>6.9946738558653326E-2</v>
      </c>
      <c r="X61">
        <v>3.8302209363492899E-2</v>
      </c>
      <c r="Y61">
        <v>2.3384074171488689E-2</v>
      </c>
      <c r="Z61">
        <v>3.7883022093634929E-2</v>
      </c>
      <c r="AA61">
        <v>4.0891307206733299E-2</v>
      </c>
      <c r="AB61">
        <v>6.4431549184639655E-2</v>
      </c>
      <c r="AC61">
        <v>1.9447001578116782E-2</v>
      </c>
      <c r="AD61">
        <v>3.2260981062598629E-2</v>
      </c>
      <c r="AE61">
        <v>2.7995134139926353E-2</v>
      </c>
      <c r="AF61">
        <v>4.2518740136770122E-2</v>
      </c>
      <c r="AG61">
        <v>9.1218437664387156E-2</v>
      </c>
      <c r="AH61">
        <v>0.10627630194634402</v>
      </c>
      <c r="AI61">
        <v>3.7061086270384007E-2</v>
      </c>
    </row>
    <row r="62" spans="2:35" x14ac:dyDescent="0.25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</row>
    <row r="63" spans="2:35" x14ac:dyDescent="0.25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</row>
    <row r="64" spans="2:35" x14ac:dyDescent="0.25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</row>
    <row r="65" spans="2:35" x14ac:dyDescent="0.25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U g F 4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F I B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A X h W f D 7 s u p c B A A D Y B A A A E w A c A E Z v c m 1 1 b G F z L 1 N l Y 3 R p b 2 4 x L m 0 g o h g A K K A U A A A A A A A A A A A A A A A A A A A A A A A A A A A A d V N N i 9 s w E D 0 3 k P 8 g 3 E s C J t R 2 3 P 0 I P g S r a X r Y s o t z M K w X o z j T R F S W i i Q v X c L + 9 8 6 S t F t 2 N b 7 Y e v P m v T c j 7 K D z 0 m h W n d 7 J Y j w a j 9 x B W N g x q T 1 Y g b j e t z + l F g 5 c C y V f t S k r m A I / H j F 8 K j P Y D h A p 3 e O M m 2 7 o Q f v J S i q Y l Q Y V t H e T q L x u + H K z b G 4 q L r x o O K + b r e z U 4 N A B 5 R v a a u b d Y z S N 7 z k o 2 U t k F d G H K G a l U U O v X Z H N Y / Z F d 2 a H n U W S 5 m n M 7 g b j o f J P C o r X z 9 l 3 o + F h G p 8 y f 4 x u r e m x t m N r E D u w L s I B N m K L x H P l j E 9 O 4 8 X s / o w v l a o 6 o Y R 1 h b f D / 5 L l Q e g 9 K m 6 e f s G r 3 M Y K 7 X 4 Y 2 5 8 S v x T d J O A f H 4 / R V 9 D Q a t E D H p l H J v P w 2 z / H 7 P j C 9 y B 1 + 4 2 / K + E y 5 8 l f V A / 9 F u w / / J L A s x C + r r M 8 j B M y 6 T y M E 2 l S w j W / C v O z q y X R Q O T J g s b r O g m O x e v P Y T g n 6 E k 4 D z Z Q e y A W Q W w 5 o 2 6 L y D m / I N Z Q E 2 u g 5 k 2 J + y L G T Y O + m P 8 T k Z O 4 3 5 z i E / S 3 8 Z + n 4 5 H U w d 9 v 8 Q d Q S w E C L Q A U A A I A C A B S A X h W e 4 5 7 1 K U A A A D 2 A A A A E g A A A A A A A A A A A A A A A A A A A A A A Q 2 9 u Z m l n L 1 B h Y 2 t h Z 2 U u e G 1 s U E s B A i 0 A F A A C A A g A U g F 4 V g / K 6 a u k A A A A 6 Q A A A B M A A A A A A A A A A A A A A A A A 8 Q A A A F t D b 2 5 0 Z W 5 0 X 1 R 5 c G V z X S 5 4 b W x Q S w E C L Q A U A A I A C A B S A X h W f D 7 s u p c B A A D Y B A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H w A A A A A A A I I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h Y 3 R p b m d f a 2 l u Y X N l c 1 9 l Q 0 R G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R l c m F j d G l u Z 1 9 r a W 5 h c 2 V z X 2 V D R E Z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y M z o x M D o z N y 4 z O T I 2 O T g 2 W i I g L z 4 8 R W 5 0 c n k g V H l w Z T 0 i R m l s b E N v b H V t b l R 5 c G V z I i B W Y W x 1 Z T 0 i c 0 J n W U Z C U V V G Q l F V R k J R V U Z C U V V G Q l F V R k J R V U Z C U V V G Q l F V R k J R V U Z C U V V G Q l E 9 P S I g L z 4 8 R W 5 0 c n k g V H l w Z T 0 i R m l s b E N v b H V t b k 5 h b W V z I i B W Y W x 1 Z T 0 i c 1 s m c X V v d D t H Z W 5 l X 2 5 h b W V z J n F 1 b 3 Q 7 L C Z x d W 9 0 O 1 B y b 3 R l a W 5 f S U Q m c X V v d D s s J n F 1 b 3 Q 7 R E R Y N D E m c X V v d D s s J n F 1 b 3 Q 7 R E R Y N D g m c X V v d D s s J n F 1 b 3 Q 7 R E R Y N D M m c X V v d D s s J n F 1 b 3 Q 7 R E h Y M z U m c X V v d D s s J n F 1 b 3 Q 7 R E h Y O C Z x d W 9 0 O y w m c X V v d D t E R F g y N C Z x d W 9 0 O y w m c X V v d D t E R F g x J n F 1 b 3 Q 7 L C Z x d W 9 0 O 0 R E W D I z J n F 1 b 3 Q 7 L C Z x d W 9 0 O 0 R I W D U 5 J n F 1 b 3 Q 7 L C Z x d W 9 0 O 0 R E W D M 5 Q S Z x d W 9 0 O y w m c X V v d D t E S F g 1 O C Z x d W 9 0 O y w m c X V v d D t E R F g z M S Z x d W 9 0 O y w m c X V v d D t E S F g x N S Z x d W 9 0 O y w m c X V v d D t E R F g 2 J n F 1 b 3 Q 7 L C Z x d W 9 0 O 0 R E W D U 1 J n F 1 b 3 Q 7 L C Z x d W 9 0 O 0 R E W D E 5 Q S Z x d W 9 0 O y w m c X V v d D t E R F g 1 N C Z x d W 9 0 O y w m c X V v d D t E R F g x M S Z x d W 9 0 O y w m c X V v d D t E R F g 1 J n F 1 b 3 Q 7 L C Z x d W 9 0 O 0 R I W D M 4 J n F 1 b 3 Q 7 L C Z x d W 9 0 O 0 R E W D Q 2 J n F 1 b 3 Q 7 L C Z x d W 9 0 O 0 R E W D Q 3 J n F 1 b 3 Q 7 L C Z x d W 9 0 O 0 R E W D N Y J n F 1 b 3 Q 7 L C Z x d W 9 0 O 0 R I W D E 2 J n F 1 b 3 Q 7 L C Z x d W 9 0 O 0 R E W D U y J n F 1 b 3 Q 7 L C Z x d W 9 0 O 0 R E W D J B J n F 1 b 3 Q 7 L C Z x d W 9 0 O 0 R E W D I 3 J n F 1 b 3 Q 7 L C Z x d W 9 0 O 0 R I W D M w J n F 1 b 3 Q 7 L C Z x d W 9 0 O 0 R E W D Q 5 J n F 1 b 3 Q 7 L C Z x d W 9 0 O 0 R E W D U w J n F 1 b 3 Q 7 L C Z x d W 9 0 O 0 R E W D Q m c X V v d D s s J n F 1 b 3 Q 7 R E R Y N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Z X J h Y 3 R p b m d f a 2 l u Y X N l c 1 9 l Q 0 R G X z I v Q X V 0 b 1 J l b W 9 2 Z W R D b 2 x 1 b W 5 z M S 5 7 R 2 V u Z V 9 u Y W 1 l c y w w f S Z x d W 9 0 O y w m c X V v d D t T Z W N 0 a W 9 u M S 9 p b n R l c m F j d G l u Z 1 9 r a W 5 h c 2 V z X 2 V D R E Z f M i 9 B d X R v U m V t b 3 Z l Z E N v b H V t b n M x L n t Q c m 9 0 Z W l u X 0 l E L D F 9 J n F 1 b 3 Q 7 L C Z x d W 9 0 O 1 N l Y 3 R p b 2 4 x L 2 l u d G V y Y W N 0 a W 5 n X 2 t p b m F z Z X N f Z U N E R l 8 y L 0 F 1 d G 9 S Z W 1 v d m V k Q 2 9 s d W 1 u c z E u e 0 R E W D Q x L D J 9 J n F 1 b 3 Q 7 L C Z x d W 9 0 O 1 N l Y 3 R p b 2 4 x L 2 l u d G V y Y W N 0 a W 5 n X 2 t p b m F z Z X N f Z U N E R l 8 y L 0 F 1 d G 9 S Z W 1 v d m V k Q 2 9 s d W 1 u c z E u e 0 R E W D Q 4 L D N 9 J n F 1 b 3 Q 7 L C Z x d W 9 0 O 1 N l Y 3 R p b 2 4 x L 2 l u d G V y Y W N 0 a W 5 n X 2 t p b m F z Z X N f Z U N E R l 8 y L 0 F 1 d G 9 S Z W 1 v d m V k Q 2 9 s d W 1 u c z E u e 0 R E W D Q z L D R 9 J n F 1 b 3 Q 7 L C Z x d W 9 0 O 1 N l Y 3 R p b 2 4 x L 2 l u d G V y Y W N 0 a W 5 n X 2 t p b m F z Z X N f Z U N E R l 8 y L 0 F 1 d G 9 S Z W 1 v d m V k Q 2 9 s d W 1 u c z E u e 0 R I W D M 1 L D V 9 J n F 1 b 3 Q 7 L C Z x d W 9 0 O 1 N l Y 3 R p b 2 4 x L 2 l u d G V y Y W N 0 a W 5 n X 2 t p b m F z Z X N f Z U N E R l 8 y L 0 F 1 d G 9 S Z W 1 v d m V k Q 2 9 s d W 1 u c z E u e 0 R I W D g s N n 0 m c X V v d D s s J n F 1 b 3 Q 7 U 2 V j d G l v b j E v a W 5 0 Z X J h Y 3 R p b m d f a 2 l u Y X N l c 1 9 l Q 0 R G X z I v Q X V 0 b 1 J l b W 9 2 Z W R D b 2 x 1 b W 5 z M S 5 7 R E R Y M j Q s N 3 0 m c X V v d D s s J n F 1 b 3 Q 7 U 2 V j d G l v b j E v a W 5 0 Z X J h Y 3 R p b m d f a 2 l u Y X N l c 1 9 l Q 0 R G X z I v Q X V 0 b 1 J l b W 9 2 Z W R D b 2 x 1 b W 5 z M S 5 7 R E R Y M S w 4 f S Z x d W 9 0 O y w m c X V v d D t T Z W N 0 a W 9 u M S 9 p b n R l c m F j d G l u Z 1 9 r a W 5 h c 2 V z X 2 V D R E Z f M i 9 B d X R v U m V t b 3 Z l Z E N v b H V t b n M x L n t E R F g y M y w 5 f S Z x d W 9 0 O y w m c X V v d D t T Z W N 0 a W 9 u M S 9 p b n R l c m F j d G l u Z 1 9 r a W 5 h c 2 V z X 2 V D R E Z f M i 9 B d X R v U m V t b 3 Z l Z E N v b H V t b n M x L n t E S F g 1 O S w x M H 0 m c X V v d D s s J n F 1 b 3 Q 7 U 2 V j d G l v b j E v a W 5 0 Z X J h Y 3 R p b m d f a 2 l u Y X N l c 1 9 l Q 0 R G X z I v Q X V 0 b 1 J l b W 9 2 Z W R D b 2 x 1 b W 5 z M S 5 7 R E R Y M z l B L D E x f S Z x d W 9 0 O y w m c X V v d D t T Z W N 0 a W 9 u M S 9 p b n R l c m F j d G l u Z 1 9 r a W 5 h c 2 V z X 2 V D R E Z f M i 9 B d X R v U m V t b 3 Z l Z E N v b H V t b n M x L n t E S F g 1 O C w x M n 0 m c X V v d D s s J n F 1 b 3 Q 7 U 2 V j d G l v b j E v a W 5 0 Z X J h Y 3 R p b m d f a 2 l u Y X N l c 1 9 l Q 0 R G X z I v Q X V 0 b 1 J l b W 9 2 Z W R D b 2 x 1 b W 5 z M S 5 7 R E R Y M z E s M T N 9 J n F 1 b 3 Q 7 L C Z x d W 9 0 O 1 N l Y 3 R p b 2 4 x L 2 l u d G V y Y W N 0 a W 5 n X 2 t p b m F z Z X N f Z U N E R l 8 y L 0 F 1 d G 9 S Z W 1 v d m V k Q 2 9 s d W 1 u c z E u e 0 R I W D E 1 L D E 0 f S Z x d W 9 0 O y w m c X V v d D t T Z W N 0 a W 9 u M S 9 p b n R l c m F j d G l u Z 1 9 r a W 5 h c 2 V z X 2 V D R E Z f M i 9 B d X R v U m V t b 3 Z l Z E N v b H V t b n M x L n t E R F g 2 L D E 1 f S Z x d W 9 0 O y w m c X V v d D t T Z W N 0 a W 9 u M S 9 p b n R l c m F j d G l u Z 1 9 r a W 5 h c 2 V z X 2 V D R E Z f M i 9 B d X R v U m V t b 3 Z l Z E N v b H V t b n M x L n t E R F g 1 N S w x N n 0 m c X V v d D s s J n F 1 b 3 Q 7 U 2 V j d G l v b j E v a W 5 0 Z X J h Y 3 R p b m d f a 2 l u Y X N l c 1 9 l Q 0 R G X z I v Q X V 0 b 1 J l b W 9 2 Z W R D b 2 x 1 b W 5 z M S 5 7 R E R Y M T l B L D E 3 f S Z x d W 9 0 O y w m c X V v d D t T Z W N 0 a W 9 u M S 9 p b n R l c m F j d G l u Z 1 9 r a W 5 h c 2 V z X 2 V D R E Z f M i 9 B d X R v U m V t b 3 Z l Z E N v b H V t b n M x L n t E R F g 1 N C w x O H 0 m c X V v d D s s J n F 1 b 3 Q 7 U 2 V j d G l v b j E v a W 5 0 Z X J h Y 3 R p b m d f a 2 l u Y X N l c 1 9 l Q 0 R G X z I v Q X V 0 b 1 J l b W 9 2 Z W R D b 2 x 1 b W 5 z M S 5 7 R E R Y M T E s M T l 9 J n F 1 b 3 Q 7 L C Z x d W 9 0 O 1 N l Y 3 R p b 2 4 x L 2 l u d G V y Y W N 0 a W 5 n X 2 t p b m F z Z X N f Z U N E R l 8 y L 0 F 1 d G 9 S Z W 1 v d m V k Q 2 9 s d W 1 u c z E u e 0 R E W D U s M j B 9 J n F 1 b 3 Q 7 L C Z x d W 9 0 O 1 N l Y 3 R p b 2 4 x L 2 l u d G V y Y W N 0 a W 5 n X 2 t p b m F z Z X N f Z U N E R l 8 y L 0 F 1 d G 9 S Z W 1 v d m V k Q 2 9 s d W 1 u c z E u e 0 R I W D M 4 L D I x f S Z x d W 9 0 O y w m c X V v d D t T Z W N 0 a W 9 u M S 9 p b n R l c m F j d G l u Z 1 9 r a W 5 h c 2 V z X 2 V D R E Z f M i 9 B d X R v U m V t b 3 Z l Z E N v b H V t b n M x L n t E R F g 0 N i w y M n 0 m c X V v d D s s J n F 1 b 3 Q 7 U 2 V j d G l v b j E v a W 5 0 Z X J h Y 3 R p b m d f a 2 l u Y X N l c 1 9 l Q 0 R G X z I v Q X V 0 b 1 J l b W 9 2 Z W R D b 2 x 1 b W 5 z M S 5 7 R E R Y N D c s M j N 9 J n F 1 b 3 Q 7 L C Z x d W 9 0 O 1 N l Y 3 R p b 2 4 x L 2 l u d G V y Y W N 0 a W 5 n X 2 t p b m F z Z X N f Z U N E R l 8 y L 0 F 1 d G 9 S Z W 1 v d m V k Q 2 9 s d W 1 u c z E u e 0 R E W D N Y L D I 0 f S Z x d W 9 0 O y w m c X V v d D t T Z W N 0 a W 9 u M S 9 p b n R l c m F j d G l u Z 1 9 r a W 5 h c 2 V z X 2 V D R E Z f M i 9 B d X R v U m V t b 3 Z l Z E N v b H V t b n M x L n t E S F g x N i w y N X 0 m c X V v d D s s J n F 1 b 3 Q 7 U 2 V j d G l v b j E v a W 5 0 Z X J h Y 3 R p b m d f a 2 l u Y X N l c 1 9 l Q 0 R G X z I v Q X V 0 b 1 J l b W 9 2 Z W R D b 2 x 1 b W 5 z M S 5 7 R E R Y N T I s M j Z 9 J n F 1 b 3 Q 7 L C Z x d W 9 0 O 1 N l Y 3 R p b 2 4 x L 2 l u d G V y Y W N 0 a W 5 n X 2 t p b m F z Z X N f Z U N E R l 8 y L 0 F 1 d G 9 S Z W 1 v d m V k Q 2 9 s d W 1 u c z E u e 0 R E W D J B L D I 3 f S Z x d W 9 0 O y w m c X V v d D t T Z W N 0 a W 9 u M S 9 p b n R l c m F j d G l u Z 1 9 r a W 5 h c 2 V z X 2 V D R E Z f M i 9 B d X R v U m V t b 3 Z l Z E N v b H V t b n M x L n t E R F g y N y w y O H 0 m c X V v d D s s J n F 1 b 3 Q 7 U 2 V j d G l v b j E v a W 5 0 Z X J h Y 3 R p b m d f a 2 l u Y X N l c 1 9 l Q 0 R G X z I v Q X V 0 b 1 J l b W 9 2 Z W R D b 2 x 1 b W 5 z M S 5 7 R E h Y M z A s M j l 9 J n F 1 b 3 Q 7 L C Z x d W 9 0 O 1 N l Y 3 R p b 2 4 x L 2 l u d G V y Y W N 0 a W 5 n X 2 t p b m F z Z X N f Z U N E R l 8 y L 0 F 1 d G 9 S Z W 1 v d m V k Q 2 9 s d W 1 u c z E u e 0 R E W D Q 5 L D M w f S Z x d W 9 0 O y w m c X V v d D t T Z W N 0 a W 9 u M S 9 p b n R l c m F j d G l u Z 1 9 r a W 5 h c 2 V z X 2 V D R E Z f M i 9 B d X R v U m V t b 3 Z l Z E N v b H V t b n M x L n t E R F g 1 M C w z M X 0 m c X V v d D s s J n F 1 b 3 Q 7 U 2 V j d G l v b j E v a W 5 0 Z X J h Y 3 R p b m d f a 2 l u Y X N l c 1 9 l Q 0 R G X z I v Q X V 0 b 1 J l b W 9 2 Z W R D b 2 x 1 b W 5 z M S 5 7 R E R Y N C w z M n 0 m c X V v d D s s J n F 1 b 3 Q 7 U 2 V j d G l v b j E v a W 5 0 Z X J h Y 3 R p b m d f a 2 l u Y X N l c 1 9 l Q 0 R G X z I v Q X V 0 b 1 J l b W 9 2 Z W R D b 2 x 1 b W 5 z M S 5 7 R E R Y N T Y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p b n R l c m F j d G l u Z 1 9 r a W 5 h c 2 V z X 2 V D R E Z f M i 9 B d X R v U m V t b 3 Z l Z E N v b H V t b n M x L n t H Z W 5 l X 2 5 h b W V z L D B 9 J n F 1 b 3 Q 7 L C Z x d W 9 0 O 1 N l Y 3 R p b 2 4 x L 2 l u d G V y Y W N 0 a W 5 n X 2 t p b m F z Z X N f Z U N E R l 8 y L 0 F 1 d G 9 S Z W 1 v d m V k Q 2 9 s d W 1 u c z E u e 1 B y b 3 R l a W 5 f S U Q s M X 0 m c X V v d D s s J n F 1 b 3 Q 7 U 2 V j d G l v b j E v a W 5 0 Z X J h Y 3 R p b m d f a 2 l u Y X N l c 1 9 l Q 0 R G X z I v Q X V 0 b 1 J l b W 9 2 Z W R D b 2 x 1 b W 5 z M S 5 7 R E R Y N D E s M n 0 m c X V v d D s s J n F 1 b 3 Q 7 U 2 V j d G l v b j E v a W 5 0 Z X J h Y 3 R p b m d f a 2 l u Y X N l c 1 9 l Q 0 R G X z I v Q X V 0 b 1 J l b W 9 2 Z W R D b 2 x 1 b W 5 z M S 5 7 R E R Y N D g s M 3 0 m c X V v d D s s J n F 1 b 3 Q 7 U 2 V j d G l v b j E v a W 5 0 Z X J h Y 3 R p b m d f a 2 l u Y X N l c 1 9 l Q 0 R G X z I v Q X V 0 b 1 J l b W 9 2 Z W R D b 2 x 1 b W 5 z M S 5 7 R E R Y N D M s N H 0 m c X V v d D s s J n F 1 b 3 Q 7 U 2 V j d G l v b j E v a W 5 0 Z X J h Y 3 R p b m d f a 2 l u Y X N l c 1 9 l Q 0 R G X z I v Q X V 0 b 1 J l b W 9 2 Z W R D b 2 x 1 b W 5 z M S 5 7 R E h Y M z U s N X 0 m c X V v d D s s J n F 1 b 3 Q 7 U 2 V j d G l v b j E v a W 5 0 Z X J h Y 3 R p b m d f a 2 l u Y X N l c 1 9 l Q 0 R G X z I v Q X V 0 b 1 J l b W 9 2 Z W R D b 2 x 1 b W 5 z M S 5 7 R E h Y O C w 2 f S Z x d W 9 0 O y w m c X V v d D t T Z W N 0 a W 9 u M S 9 p b n R l c m F j d G l u Z 1 9 r a W 5 h c 2 V z X 2 V D R E Z f M i 9 B d X R v U m V t b 3 Z l Z E N v b H V t b n M x L n t E R F g y N C w 3 f S Z x d W 9 0 O y w m c X V v d D t T Z W N 0 a W 9 u M S 9 p b n R l c m F j d G l u Z 1 9 r a W 5 h c 2 V z X 2 V D R E Z f M i 9 B d X R v U m V t b 3 Z l Z E N v b H V t b n M x L n t E R F g x L D h 9 J n F 1 b 3 Q 7 L C Z x d W 9 0 O 1 N l Y 3 R p b 2 4 x L 2 l u d G V y Y W N 0 a W 5 n X 2 t p b m F z Z X N f Z U N E R l 8 y L 0 F 1 d G 9 S Z W 1 v d m V k Q 2 9 s d W 1 u c z E u e 0 R E W D I z L D l 9 J n F 1 b 3 Q 7 L C Z x d W 9 0 O 1 N l Y 3 R p b 2 4 x L 2 l u d G V y Y W N 0 a W 5 n X 2 t p b m F z Z X N f Z U N E R l 8 y L 0 F 1 d G 9 S Z W 1 v d m V k Q 2 9 s d W 1 u c z E u e 0 R I W D U 5 L D E w f S Z x d W 9 0 O y w m c X V v d D t T Z W N 0 a W 9 u M S 9 p b n R l c m F j d G l u Z 1 9 r a W 5 h c 2 V z X 2 V D R E Z f M i 9 B d X R v U m V t b 3 Z l Z E N v b H V t b n M x L n t E R F g z O U E s M T F 9 J n F 1 b 3 Q 7 L C Z x d W 9 0 O 1 N l Y 3 R p b 2 4 x L 2 l u d G V y Y W N 0 a W 5 n X 2 t p b m F z Z X N f Z U N E R l 8 y L 0 F 1 d G 9 S Z W 1 v d m V k Q 2 9 s d W 1 u c z E u e 0 R I W D U 4 L D E y f S Z x d W 9 0 O y w m c X V v d D t T Z W N 0 a W 9 u M S 9 p b n R l c m F j d G l u Z 1 9 r a W 5 h c 2 V z X 2 V D R E Z f M i 9 B d X R v U m V t b 3 Z l Z E N v b H V t b n M x L n t E R F g z M S w x M 3 0 m c X V v d D s s J n F 1 b 3 Q 7 U 2 V j d G l v b j E v a W 5 0 Z X J h Y 3 R p b m d f a 2 l u Y X N l c 1 9 l Q 0 R G X z I v Q X V 0 b 1 J l b W 9 2 Z W R D b 2 x 1 b W 5 z M S 5 7 R E h Y M T U s M T R 9 J n F 1 b 3 Q 7 L C Z x d W 9 0 O 1 N l Y 3 R p b 2 4 x L 2 l u d G V y Y W N 0 a W 5 n X 2 t p b m F z Z X N f Z U N E R l 8 y L 0 F 1 d G 9 S Z W 1 v d m V k Q 2 9 s d W 1 u c z E u e 0 R E W D Y s M T V 9 J n F 1 b 3 Q 7 L C Z x d W 9 0 O 1 N l Y 3 R p b 2 4 x L 2 l u d G V y Y W N 0 a W 5 n X 2 t p b m F z Z X N f Z U N E R l 8 y L 0 F 1 d G 9 S Z W 1 v d m V k Q 2 9 s d W 1 u c z E u e 0 R E W D U 1 L D E 2 f S Z x d W 9 0 O y w m c X V v d D t T Z W N 0 a W 9 u M S 9 p b n R l c m F j d G l u Z 1 9 r a W 5 h c 2 V z X 2 V D R E Z f M i 9 B d X R v U m V t b 3 Z l Z E N v b H V t b n M x L n t E R F g x O U E s M T d 9 J n F 1 b 3 Q 7 L C Z x d W 9 0 O 1 N l Y 3 R p b 2 4 x L 2 l u d G V y Y W N 0 a W 5 n X 2 t p b m F z Z X N f Z U N E R l 8 y L 0 F 1 d G 9 S Z W 1 v d m V k Q 2 9 s d W 1 u c z E u e 0 R E W D U 0 L D E 4 f S Z x d W 9 0 O y w m c X V v d D t T Z W N 0 a W 9 u M S 9 p b n R l c m F j d G l u Z 1 9 r a W 5 h c 2 V z X 2 V D R E Z f M i 9 B d X R v U m V t b 3 Z l Z E N v b H V t b n M x L n t E R F g x M S w x O X 0 m c X V v d D s s J n F 1 b 3 Q 7 U 2 V j d G l v b j E v a W 5 0 Z X J h Y 3 R p b m d f a 2 l u Y X N l c 1 9 l Q 0 R G X z I v Q X V 0 b 1 J l b W 9 2 Z W R D b 2 x 1 b W 5 z M S 5 7 R E R Y N S w y M H 0 m c X V v d D s s J n F 1 b 3 Q 7 U 2 V j d G l v b j E v a W 5 0 Z X J h Y 3 R p b m d f a 2 l u Y X N l c 1 9 l Q 0 R G X z I v Q X V 0 b 1 J l b W 9 2 Z W R D b 2 x 1 b W 5 z M S 5 7 R E h Y M z g s M j F 9 J n F 1 b 3 Q 7 L C Z x d W 9 0 O 1 N l Y 3 R p b 2 4 x L 2 l u d G V y Y W N 0 a W 5 n X 2 t p b m F z Z X N f Z U N E R l 8 y L 0 F 1 d G 9 S Z W 1 v d m V k Q 2 9 s d W 1 u c z E u e 0 R E W D Q 2 L D I y f S Z x d W 9 0 O y w m c X V v d D t T Z W N 0 a W 9 u M S 9 p b n R l c m F j d G l u Z 1 9 r a W 5 h c 2 V z X 2 V D R E Z f M i 9 B d X R v U m V t b 3 Z l Z E N v b H V t b n M x L n t E R F g 0 N y w y M 3 0 m c X V v d D s s J n F 1 b 3 Q 7 U 2 V j d G l v b j E v a W 5 0 Z X J h Y 3 R p b m d f a 2 l u Y X N l c 1 9 l Q 0 R G X z I v Q X V 0 b 1 J l b W 9 2 Z W R D b 2 x 1 b W 5 z M S 5 7 R E R Y M 1 g s M j R 9 J n F 1 b 3 Q 7 L C Z x d W 9 0 O 1 N l Y 3 R p b 2 4 x L 2 l u d G V y Y W N 0 a W 5 n X 2 t p b m F z Z X N f Z U N E R l 8 y L 0 F 1 d G 9 S Z W 1 v d m V k Q 2 9 s d W 1 u c z E u e 0 R I W D E 2 L D I 1 f S Z x d W 9 0 O y w m c X V v d D t T Z W N 0 a W 9 u M S 9 p b n R l c m F j d G l u Z 1 9 r a W 5 h c 2 V z X 2 V D R E Z f M i 9 B d X R v U m V t b 3 Z l Z E N v b H V t b n M x L n t E R F g 1 M i w y N n 0 m c X V v d D s s J n F 1 b 3 Q 7 U 2 V j d G l v b j E v a W 5 0 Z X J h Y 3 R p b m d f a 2 l u Y X N l c 1 9 l Q 0 R G X z I v Q X V 0 b 1 J l b W 9 2 Z W R D b 2 x 1 b W 5 z M S 5 7 R E R Y M k E s M j d 9 J n F 1 b 3 Q 7 L C Z x d W 9 0 O 1 N l Y 3 R p b 2 4 x L 2 l u d G V y Y W N 0 a W 5 n X 2 t p b m F z Z X N f Z U N E R l 8 y L 0 F 1 d G 9 S Z W 1 v d m V k Q 2 9 s d W 1 u c z E u e 0 R E W D I 3 L D I 4 f S Z x d W 9 0 O y w m c X V v d D t T Z W N 0 a W 9 u M S 9 p b n R l c m F j d G l u Z 1 9 r a W 5 h c 2 V z X 2 V D R E Z f M i 9 B d X R v U m V t b 3 Z l Z E N v b H V t b n M x L n t E S F g z M C w y O X 0 m c X V v d D s s J n F 1 b 3 Q 7 U 2 V j d G l v b j E v a W 5 0 Z X J h Y 3 R p b m d f a 2 l u Y X N l c 1 9 l Q 0 R G X z I v Q X V 0 b 1 J l b W 9 2 Z W R D b 2 x 1 b W 5 z M S 5 7 R E R Y N D k s M z B 9 J n F 1 b 3 Q 7 L C Z x d W 9 0 O 1 N l Y 3 R p b 2 4 x L 2 l u d G V y Y W N 0 a W 5 n X 2 t p b m F z Z X N f Z U N E R l 8 y L 0 F 1 d G 9 S Z W 1 v d m V k Q 2 9 s d W 1 u c z E u e 0 R E W D U w L D M x f S Z x d W 9 0 O y w m c X V v d D t T Z W N 0 a W 9 u M S 9 p b n R l c m F j d G l u Z 1 9 r a W 5 h c 2 V z X 2 V D R E Z f M i 9 B d X R v U m V t b 3 Z l Z E N v b H V t b n M x L n t E R F g 0 L D M y f S Z x d W 9 0 O y w m c X V v d D t T Z W N 0 a W 9 u M S 9 p b n R l c m F j d G l u Z 1 9 r a W 5 h c 2 V z X 2 V D R E Z f M i 9 B d X R v U m V t b 3 Z l Z E N v b H V t b n M x L n t E R F g 1 N i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G V y Y W N 0 a W 5 n X 2 t p b m F z Z X N f Z U N E R l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Y W N 0 a W 5 n X 2 t p b m F z Z X N f Z U N E R l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Y W N 0 a W 5 n X 2 t p b m F z Z X N f Z U N E R l 8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r i h N U c K 1 P r p D 0 D k 2 N z t c A A A A A A g A A A A A A E G Y A A A A B A A A g A A A A k h U 1 e 9 1 U T d Z d M 0 n A + u q l v m 4 5 T G X k h q 4 C Q S q 5 W d 5 t 5 1 s A A A A A D o A A A A A C A A A g A A A A S A v G h g z 0 Y S e X l O 6 k b j Z e h X L V P s G J e f D j l Q c s b W C j v Y 5 Q A A A A R f 1 Y u n a 5 G X O G Q v r m 2 f d k M S s g a w 0 a d 5 y 9 C / 9 H w c n B o Y d 8 g L L O d O e h + y 7 H o n b D w x y T c H q A i b p 0 k l y N + F Y f U + 8 2 I j 4 0 S M K 6 + i 2 Q h M V G k U p v i X d A A A A A k g d O M c e b b Z r R q k P X I X 8 A y 3 7 5 K G U 1 4 m R 2 m E Z U + o A X m S m 8 C / n e h f Z I w X q K w z 1 y D 4 p W 3 o G m l k v 8 d G E p Q a B k f W O L P Q = = < / D a t a M a s h u p > 
</file>

<file path=customXml/itemProps1.xml><?xml version="1.0" encoding="utf-8"?>
<ds:datastoreItem xmlns:ds="http://schemas.openxmlformats.org/officeDocument/2006/customXml" ds:itemID="{7F0889EC-9251-4B66-BBA3-5ABF91323F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escription</vt:lpstr>
      <vt:lpstr>interacting_kinases_eCDF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gen</dc:creator>
  <cp:lastModifiedBy>Alexander Hirth</cp:lastModifiedBy>
  <dcterms:created xsi:type="dcterms:W3CDTF">2023-03-23T23:09:54Z</dcterms:created>
  <dcterms:modified xsi:type="dcterms:W3CDTF">2024-07-07T19:46:34Z</dcterms:modified>
</cp:coreProperties>
</file>